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1" uniqueCount="317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приказом АО "Газпром  </t>
  </si>
  <si>
    <t>газораспределение Краснодар"</t>
  </si>
  <si>
    <t xml:space="preserve"> от _______________№_________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>Договор поставки (кислорода)</t>
  </si>
  <si>
    <t>Договор поставки (подушек под ковер малых)</t>
  </si>
  <si>
    <t>Договор поставки (рукавов, редукторов, горелок, кислородных и ацетиленовых)</t>
  </si>
  <si>
    <t>Договор поставки (трубок контрольных, коверов)</t>
  </si>
  <si>
    <t>ООО «Биомикс»</t>
  </si>
  <si>
    <t>ООО «Кубгазаппарат»</t>
  </si>
  <si>
    <t>ООО "СВАРБИ"</t>
  </si>
  <si>
    <t>ООО "ДИНРЕСУРС"</t>
  </si>
  <si>
    <t>№4707</t>
  </si>
  <si>
    <t>№4709</t>
  </si>
  <si>
    <t>№4702</t>
  </si>
  <si>
    <t>№4725</t>
  </si>
  <si>
    <t>Договор поставки (муфт электросварных, соединений неразъемных)</t>
  </si>
  <si>
    <t>Договор поставки (Переходов стальных, тройников, заглушек, отводов)</t>
  </si>
  <si>
    <t>Договор поставки (трубы стальной)</t>
  </si>
  <si>
    <t>Договор поставки (ГРПШ Анапа)</t>
  </si>
  <si>
    <t>Поставка детекционной ленты</t>
  </si>
  <si>
    <t>Обязательное страхование гражданской ответственности владельца опасного объекта за причинение вреда в результате аварии на ОПО</t>
  </si>
  <si>
    <t>ООО "Стиль"</t>
  </si>
  <si>
    <t>ООО "Альянс"</t>
  </si>
  <si>
    <t>ООО ТД «Уралтрубосталь»</t>
  </si>
  <si>
    <t>ООО "ЕВРОТЕХ"</t>
  </si>
  <si>
    <t>ООО «Протэкт-Регион»</t>
  </si>
  <si>
    <t>АО «СОГАЗ»</t>
  </si>
  <si>
    <t>№4703</t>
  </si>
  <si>
    <t>№4717</t>
  </si>
  <si>
    <t>№4716</t>
  </si>
  <si>
    <t>№4720</t>
  </si>
  <si>
    <t>№4723</t>
  </si>
  <si>
    <t>Б/н</t>
  </si>
  <si>
    <t>Не публиковалось</t>
  </si>
  <si>
    <t>08.07.2020</t>
  </si>
  <si>
    <t>23.07.2020</t>
  </si>
  <si>
    <t>02.07.2020</t>
  </si>
  <si>
    <t>15.07.2020</t>
  </si>
  <si>
    <t>Работы по техническому обслуживанию и ремонту транспортных средств (Калининский р-н)</t>
  </si>
  <si>
    <t>оказание услуг по техническому обслуживанию и ремонту транспортных средств (иномарки) на 2020 год</t>
  </si>
  <si>
    <t>поставка запасных частей по деффектным актам (ГАЗ)</t>
  </si>
  <si>
    <t>техническое обслуживание систем видеонаблюдения и устранения вышедшего из строя оборудования</t>
  </si>
  <si>
    <t>Договор поставки (ацетилена)</t>
  </si>
  <si>
    <t>Договор поставки (полосы, арматуры стальной)</t>
  </si>
  <si>
    <t>Договор поставки (ленты изоляционной)</t>
  </si>
  <si>
    <t>Договор поставки (трубы ПЭ, кранов шаровый, проката стального и.т.д.)</t>
  </si>
  <si>
    <t>Услуга по техническому обслуживанию и ремонту транспортного средства Приморсо-Ахтарск</t>
  </si>
  <si>
    <t>Обучение водителей</t>
  </si>
  <si>
    <t>Психиатрическое освидетельствование работников</t>
  </si>
  <si>
    <t>Оказание услуг по ТО и ремонту автотранспортных средств
 (ОП Тихорецк)</t>
  </si>
  <si>
    <t>Оказание услуг по организации учета электрической энергии 
(ОП Белая Глина)</t>
  </si>
  <si>
    <t>Оказание услуг по ТО и ремонту автотранспортных средств
 (ОП Новопокровская)</t>
  </si>
  <si>
    <t>Услуги по техническому осмотру автотранспорта (Белореченск)</t>
  </si>
  <si>
    <t>Поставка запчастей (Рено Логан)</t>
  </si>
  <si>
    <t>Услуги обучения</t>
  </si>
  <si>
    <t>Услуги по ТО и ремонту автотранспорта (Горячий Ключ)</t>
  </si>
  <si>
    <t>Услуги по ТО и ремонту автотранспорта (Белореченск)</t>
  </si>
  <si>
    <t>Услуги по аттестации сварщиков</t>
  </si>
  <si>
    <t xml:space="preserve">Обучение и аттестация работников </t>
  </si>
  <si>
    <t>Тех. присоединение энергопринимающих устройств</t>
  </si>
  <si>
    <t>Монтаж ВЩУ - 0,22кВ под ключ</t>
  </si>
  <si>
    <t>Технический осмотр Новороссийск</t>
  </si>
  <si>
    <t>Ремонт автотранспорта (Новороссийск)</t>
  </si>
  <si>
    <t>Оказание консультаций по вопросам энергоснабжения</t>
  </si>
  <si>
    <t>Договор оказания платных образовательных услуг</t>
  </si>
  <si>
    <t>Договор на измерение электрических параметров электрооборудования</t>
  </si>
  <si>
    <t>Договор на выполнение кадастровых работ</t>
  </si>
  <si>
    <t>Выполнение работ по ТО ВДГО/ВКГО силами агента.</t>
  </si>
  <si>
    <t>Деятельность Страхователя, связанная с выполнением комплекса работ по обеспечению безопасного использования и содержания внутридомового газового оборудования (ВДГО) и внутриквартирного газового оборудования (ВКГО)</t>
  </si>
  <si>
    <t>Обеспечение СИЗ</t>
  </si>
  <si>
    <t>Обеспечение форменной одеждой  сотрудников ЕКЦ</t>
  </si>
  <si>
    <t>Договор поставки автомобильных запчасти г. Кореновск</t>
  </si>
  <si>
    <t>Договор на рекламно-информационное обслуживание ст. Выселки</t>
  </si>
  <si>
    <t>Договор на оказание образовательных услуг по обучению пожарно-техническому минимуму г. Кореновск</t>
  </si>
  <si>
    <t>Договор оказания платных образовательных услуг ст. Выселки</t>
  </si>
  <si>
    <t>ремонт автомашины после ДТП по ОСАГО</t>
  </si>
  <si>
    <t>работы по балансировке и ремонту автомобильных шин</t>
  </si>
  <si>
    <t>техническое обслуживание и ремонт транспортных средств</t>
  </si>
  <si>
    <t>ТО автотранспорта</t>
  </si>
  <si>
    <t>Поставка ГСМ (СУГ)</t>
  </si>
  <si>
    <t>Обучение безопасности на высоте</t>
  </si>
  <si>
    <t>Ремонт автомобиля</t>
  </si>
  <si>
    <t>Обучение слесарей</t>
  </si>
  <si>
    <t>ТО и ремон ТС</t>
  </si>
  <si>
    <t>Услуги по обучению</t>
  </si>
  <si>
    <t>Ремонт и ТО катера "Норд"</t>
  </si>
  <si>
    <t>Восстановление асфальтобетонного покрытия</t>
  </si>
  <si>
    <t>Поставка оборудования (тепловизионная камера)</t>
  </si>
  <si>
    <t>Поставка светотехнической продукции</t>
  </si>
  <si>
    <t>Поставка кабельно-проводниковой продукции</t>
  </si>
  <si>
    <t>Работы (услуги) по дезинфекции помещений и автомобилей в Филиалах</t>
  </si>
  <si>
    <t>геодезические изыскания</t>
  </si>
  <si>
    <t>вырубка лесов в зоне газопровода</t>
  </si>
  <si>
    <t>шиномонтаж</t>
  </si>
  <si>
    <t>обучение</t>
  </si>
  <si>
    <t>Поставка товара (батареи для ИБП)</t>
  </si>
  <si>
    <t>Настройка блока претензионно-исковой работы в учетной системе РНГ ВДГО</t>
  </si>
  <si>
    <t xml:space="preserve">Оказание услуг по ремонту транспортного средства </t>
  </si>
  <si>
    <t xml:space="preserve">Оказание услуг по ТО и ремонту транспортных средств </t>
  </si>
  <si>
    <t>Услуги по ТО и ремонту ТС (ст. Отрадная)</t>
  </si>
  <si>
    <t>Услуги по ТО и ремонту ТС (с. Успенское)</t>
  </si>
  <si>
    <t xml:space="preserve">Выполнение работ по техническому обслуживанию и ремонту транспортных средств </t>
  </si>
  <si>
    <t>Использование земельного участка для размещения объектов газораспределительной сети (Размещение объектов на землях или земельных участках на безвозмездной основе)</t>
  </si>
  <si>
    <t>Организация и проведение предрейсовых и послерейсовых медицинских осмотров водителей</t>
  </si>
  <si>
    <t>Услуга по замене однофазного прибора учета электроэнергии на подготовленном основании (3.6/Ю2/4)</t>
  </si>
  <si>
    <t xml:space="preserve">услуги по шиномонтажу </t>
  </si>
  <si>
    <t>геолого - геодезические изыскания</t>
  </si>
  <si>
    <t>работы по восстановлению асфальтобетонного покрытия</t>
  </si>
  <si>
    <t>услуги по аттестации сварщиков</t>
  </si>
  <si>
    <t>Проектные работы</t>
  </si>
  <si>
    <t>Проверка ТС</t>
  </si>
  <si>
    <t>Повышение квалификации</t>
  </si>
  <si>
    <t>Работы по техническому обслуживанию и ремонту транспортных средств (Староминская)</t>
  </si>
  <si>
    <t>Осуществление функций расчетного центра</t>
  </si>
  <si>
    <t>Поставка зап.частей для автотранспортной техники</t>
  </si>
  <si>
    <t>Работы по техническому обслуживанию и ремонту транспортных средств (Ленинградская)</t>
  </si>
  <si>
    <t>7500,00</t>
  </si>
  <si>
    <t>47000,00</t>
  </si>
  <si>
    <t>324151, 92</t>
  </si>
  <si>
    <t>Индивидуальный предприниматель Солошко  Алексей Григорьевич</t>
  </si>
  <si>
    <t>ИП Калианиди Светлана Александровна</t>
  </si>
  <si>
    <t>ИП Микульский Александр Валерьевич</t>
  </si>
  <si>
    <t>ООО "Пожзащита - А"</t>
  </si>
  <si>
    <t>ООО «Праймэнерго»</t>
  </si>
  <si>
    <t>ООО «СтройСервис»</t>
  </si>
  <si>
    <t>АО «Теплоникстрой»</t>
  </si>
  <si>
    <t>ИП Загороднов А.П.</t>
  </si>
  <si>
    <t>ООО "Брюховецкий образовательный центр"</t>
  </si>
  <si>
    <t>Общество с ограниченной ответственностью «МЕД»</t>
  </si>
  <si>
    <t>ИП Пермяков О.А.</t>
  </si>
  <si>
    <t>ПАО "Кубаньэнерго"</t>
  </si>
  <si>
    <t>ИП Петров Д.С.</t>
  </si>
  <si>
    <t>ООО "Кубаньсвязьстрой"</t>
  </si>
  <si>
    <t>ИП Нагибина Т.В.</t>
  </si>
  <si>
    <t>АНО ДПО "ЦПП и ПК "Кубанский"</t>
  </si>
  <si>
    <t>ИП Жуков С.В.</t>
  </si>
  <si>
    <t>ИП Попов А.С.</t>
  </si>
  <si>
    <t>ООО "НАКС Краснодар"</t>
  </si>
  <si>
    <t>Краевой учебный комбинат ГРО</t>
  </si>
  <si>
    <t>АО "НЭСК" Крымскэнергосбыт</t>
  </si>
  <si>
    <t>ИП Подугольникова Ольга Ильинична</t>
  </si>
  <si>
    <t>ИП Каска Леонид Иванович</t>
  </si>
  <si>
    <t>ПАО "ТНС энерго Кубань"</t>
  </si>
  <si>
    <t>ООО «Делопроизводитель»</t>
  </si>
  <si>
    <t>ООО «ВОРК»</t>
  </si>
  <si>
    <t>ООО "Краснодарское бюро технических изысканий"</t>
  </si>
  <si>
    <t>ООО "ГазЭнергоСервис"</t>
  </si>
  <si>
    <t>ООО "Ремгазсервис"</t>
  </si>
  <si>
    <t>АО "Согаз"</t>
  </si>
  <si>
    <t>ООО ТД «Восток-Сервис»</t>
  </si>
  <si>
    <t>ООО «Техноавиа-Краснодар»</t>
  </si>
  <si>
    <t>ИП Тугов М.А.</t>
  </si>
  <si>
    <t>ООО "Редакция газеты "Власть советов"</t>
  </si>
  <si>
    <t>ЧОУ ДПО "Пожцентр"</t>
  </si>
  <si>
    <t>АНОО ДПО "Центр ППК ТДК"</t>
  </si>
  <si>
    <t>ИП Наконечный О.Р.</t>
  </si>
  <si>
    <t>ИП Карпенко В.В.</t>
  </si>
  <si>
    <t>ИП Тищенко Т.В.</t>
  </si>
  <si>
    <t>ИП Арутюнова Л.Г.</t>
  </si>
  <si>
    <t>ИП Артеменко А.А.</t>
  </si>
  <si>
    <t>АНО ДПО "ТЦПП"</t>
  </si>
  <si>
    <t>ИП Крюков В.В.</t>
  </si>
  <si>
    <t>ИП Деркачев Д.А.</t>
  </si>
  <si>
    <t>АНО ДПО "Межрайонный учебный центр"</t>
  </si>
  <si>
    <t>ООО "Накс Краснодар"</t>
  </si>
  <si>
    <t>ООО "МЦДПО "СЭМС"</t>
  </si>
  <si>
    <t>ООО "Марин энд Индастриал Продакшен Лтд"</t>
  </si>
  <si>
    <t>АО "ДЭП №111"</t>
  </si>
  <si>
    <t>ООО "НТ"</t>
  </si>
  <si>
    <t>ООО "Минимакс-Краснодар"</t>
  </si>
  <si>
    <t>ИП Собкалова И.Д.</t>
  </si>
  <si>
    <t>МУП МО Лабинский р-н  АГЦ</t>
  </si>
  <si>
    <t>ИП Крбшян МА</t>
  </si>
  <si>
    <t>ИП Ерофалов СВ</t>
  </si>
  <si>
    <t>ИП Гулаков ГИ</t>
  </si>
  <si>
    <t>ЧОУ ДПО "Технолуч+"</t>
  </si>
  <si>
    <t>ООО "Принт-Ленд"</t>
  </si>
  <si>
    <t>Салькова Д.В.</t>
  </si>
  <si>
    <t>ООО "АВТОПАРТНЕР"</t>
  </si>
  <si>
    <t xml:space="preserve">ИП Шаров А.А. </t>
  </si>
  <si>
    <t>ИП Чалов А.Н.</t>
  </si>
  <si>
    <t>ИП Иващенко Н.Е.</t>
  </si>
  <si>
    <t xml:space="preserve">УМИ Администрации МО Кущевский район </t>
  </si>
  <si>
    <t>ГБУздравохранения "Кущевская ЦРБ" министерства здравоохранения Краснодарского края</t>
  </si>
  <si>
    <t>ИП Пономарев</t>
  </si>
  <si>
    <t>МУП МО Лабинский район Архитектурно - градостроительныйцентр</t>
  </si>
  <si>
    <t>ООО "Трансстрой"</t>
  </si>
  <si>
    <t>ООО НИИ МОНТАЖ</t>
  </si>
  <si>
    <t>АО "Ленинградскагропромэнерго"</t>
  </si>
  <si>
    <t>ООО "Автомобилист"</t>
  </si>
  <si>
    <t>ФГУ АОУ ДПО "Академия стандартизации, метрологии и сертификации(учебная)"</t>
  </si>
  <si>
    <t>ИП Ширшов А.В.</t>
  </si>
  <si>
    <t>ООО "Газпром единый расчетный центр"</t>
  </si>
  <si>
    <t>ИП Сиряцкая Е.В.</t>
  </si>
  <si>
    <t>14/-1026/20</t>
  </si>
  <si>
    <t>/БДР-974/20</t>
  </si>
  <si>
    <t>/БДР-973/20</t>
  </si>
  <si>
    <t>420/БДР-1077/20</t>
  </si>
  <si>
    <t>№4708</t>
  </si>
  <si>
    <t>№4715</t>
  </si>
  <si>
    <t>№4724</t>
  </si>
  <si>
    <t>№4714</t>
  </si>
  <si>
    <t>№ 933-20</t>
  </si>
  <si>
    <t>№ 110/20</t>
  </si>
  <si>
    <t>№ 465</t>
  </si>
  <si>
    <t>№03/БДР-967/20</t>
  </si>
  <si>
    <t>№03/БДР-1002/20</t>
  </si>
  <si>
    <t>№03/БДР-1008/20</t>
  </si>
  <si>
    <t>№ 09/БДР-1004/20</t>
  </si>
  <si>
    <t>№ 09/БДР-1006/20</t>
  </si>
  <si>
    <t>№ 1673</t>
  </si>
  <si>
    <t>№ 09/БДР-1005/20</t>
  </si>
  <si>
    <t>№ 09/БДР-1052/20</t>
  </si>
  <si>
    <t>№ 5-КРД</t>
  </si>
  <si>
    <t>11/БДР-1000/20</t>
  </si>
  <si>
    <t>/БДР-1067/20</t>
  </si>
  <si>
    <t>11/БДР-1018/20</t>
  </si>
  <si>
    <t>11/БДР-1082/20</t>
  </si>
  <si>
    <t>/БДР-1030/20</t>
  </si>
  <si>
    <t>/БДР-1068/20</t>
  </si>
  <si>
    <t>ОИ/62</t>
  </si>
  <si>
    <t>4732 от 29.07.2020</t>
  </si>
  <si>
    <t>отсутствует</t>
  </si>
  <si>
    <t>№ 15</t>
  </si>
  <si>
    <t>№ 04/БДР-1009/20</t>
  </si>
  <si>
    <t>№-02/16/20</t>
  </si>
  <si>
    <t>№ 182</t>
  </si>
  <si>
    <t>№05/БДР-1016/20</t>
  </si>
  <si>
    <t>№05/БДР-997/20</t>
  </si>
  <si>
    <t xml:space="preserve">№05/БДР-1039/20                 </t>
  </si>
  <si>
    <t>№05/БДР-1055/20                  №5.2.-1101/20</t>
  </si>
  <si>
    <t>137/13/БДР-975/20</t>
  </si>
  <si>
    <t>13/БДР-995/20</t>
  </si>
  <si>
    <t>13/БДР-1028/20</t>
  </si>
  <si>
    <t>13/БДР-1079/20</t>
  </si>
  <si>
    <t>01-03-05/06</t>
  </si>
  <si>
    <t>941</t>
  </si>
  <si>
    <t>2-НВР</t>
  </si>
  <si>
    <t>816</t>
  </si>
  <si>
    <t>07\2020</t>
  </si>
  <si>
    <t>08\2020</t>
  </si>
  <si>
    <t>06/БДР-1036/20</t>
  </si>
  <si>
    <t>06/БДР-1034/20</t>
  </si>
  <si>
    <t>БДР-1040/20</t>
  </si>
  <si>
    <t>1078/20</t>
  </si>
  <si>
    <t>БДР-1099/20</t>
  </si>
  <si>
    <t>БДР-1100/20</t>
  </si>
  <si>
    <t>БДР-1098/20</t>
  </si>
  <si>
    <t>08/БДР - 996/20</t>
  </si>
  <si>
    <t>08/ПТП-998/20</t>
  </si>
  <si>
    <t>08/БДР - 1087/20</t>
  </si>
  <si>
    <t>08/БДР-1060/20</t>
  </si>
  <si>
    <t>15/БДР-994/20</t>
  </si>
  <si>
    <t>15/БДР-1015/20</t>
  </si>
  <si>
    <t>51/20-7</t>
  </si>
  <si>
    <t>15/БДР-839/20</t>
  </si>
  <si>
    <t>01-1/2020/37</t>
  </si>
  <si>
    <t>15/БДР-1076/20</t>
  </si>
  <si>
    <t>15/БДР-1062/20</t>
  </si>
  <si>
    <t>№б/н</t>
  </si>
  <si>
    <t>№04/БДР-948/20</t>
  </si>
  <si>
    <t>0102/00164</t>
  </si>
  <si>
    <t>34Ю/20-25</t>
  </si>
  <si>
    <t>БДР-992/20</t>
  </si>
  <si>
    <t>БДР-1097/20</t>
  </si>
  <si>
    <t>МУП ЖКХ Сергиевского сельского поселения</t>
  </si>
  <si>
    <t>ООО "ЭКОСТАНДАРТ"</t>
  </si>
  <si>
    <t>АО "НЭСК"</t>
  </si>
  <si>
    <t>АО "Мусороуборочная компания"</t>
  </si>
  <si>
    <t>ООО "ЭкоЦентр"</t>
  </si>
  <si>
    <t>ГБУ КК "Краевая техническая инвентаризация - Краевое БТИ"</t>
  </si>
  <si>
    <t>ООО "ИВ-Консалтинг"</t>
  </si>
  <si>
    <t xml:space="preserve"> ООО "Чистая станица"</t>
  </si>
  <si>
    <t>Договор холодного водоснабжения г. Кореновск (ст. Сергиевская)</t>
  </si>
  <si>
    <t>Договор на оказание услуги по приему и транспортированию ТКО г. Кореновск (ст. Платнировская)</t>
  </si>
  <si>
    <t>Услуга подачи электроснабжения</t>
  </si>
  <si>
    <t>Услуга по многократному сбору и транспортировке отходов с использованием бункера</t>
  </si>
  <si>
    <t>Оказание услуг по обращению с ТКО</t>
  </si>
  <si>
    <t>Услуги по выполнению проектно-изыскательных работ</t>
  </si>
  <si>
    <t>Поставка питьевой воды из централизованных систем холодного водоснабжения</t>
  </si>
  <si>
    <t>Услуга по вывозу твердых коммунальных отход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3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19"/>
  <sheetViews>
    <sheetView tabSelected="1" workbookViewId="0">
      <selection activeCell="F128" sqref="F128"/>
    </sheetView>
  </sheetViews>
  <sheetFormatPr defaultRowHeight="15" x14ac:dyDescent="0.25"/>
  <cols>
    <col min="3" max="3" width="14.42578125" style="12" customWidth="1"/>
    <col min="10" max="10" width="12.140625" customWidth="1"/>
    <col min="12" max="12" width="14.140625" customWidth="1"/>
    <col min="14" max="14" width="17.140625" customWidth="1"/>
    <col min="15" max="15" width="14.5703125" customWidth="1"/>
    <col min="16" max="16" width="12" bestFit="1" customWidth="1"/>
    <col min="17" max="17" width="23" customWidth="1"/>
    <col min="18" max="18" width="13.42578125" style="16" customWidth="1"/>
    <col min="19" max="19" width="15.28515625" customWidth="1"/>
    <col min="20" max="20" width="14.140625" customWidth="1"/>
    <col min="21" max="21" width="13.42578125" style="16" customWidth="1"/>
    <col min="22" max="22" width="10.85546875" customWidth="1"/>
    <col min="23" max="23" width="24.85546875" customWidth="1"/>
  </cols>
  <sheetData>
    <row r="1" spans="2:23" x14ac:dyDescent="0.25">
      <c r="W1" s="6" t="s">
        <v>34</v>
      </c>
    </row>
    <row r="2" spans="2:23" ht="15" customHeight="1" x14ac:dyDescent="0.25">
      <c r="W2" s="8" t="s">
        <v>36</v>
      </c>
    </row>
    <row r="3" spans="2:23" x14ac:dyDescent="0.25">
      <c r="S3" s="5"/>
      <c r="W3" s="6" t="s">
        <v>31</v>
      </c>
    </row>
    <row r="4" spans="2:23" x14ac:dyDescent="0.25">
      <c r="S4" s="6"/>
      <c r="W4" s="6" t="s">
        <v>32</v>
      </c>
    </row>
    <row r="5" spans="2:23" x14ac:dyDescent="0.25">
      <c r="W5" s="6" t="s">
        <v>33</v>
      </c>
    </row>
    <row r="6" spans="2:23" x14ac:dyDescent="0.25">
      <c r="W6" s="7" t="s">
        <v>35</v>
      </c>
    </row>
    <row r="8" spans="2:23" ht="38.25" customHeight="1" x14ac:dyDescent="0.25">
      <c r="B8" s="35" t="s">
        <v>38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7"/>
    </row>
    <row r="9" spans="2:23" ht="18" x14ac:dyDescent="0.25">
      <c r="B9" s="38" t="s">
        <v>30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40"/>
    </row>
    <row r="11" spans="2:23" x14ac:dyDescent="0.25">
      <c r="B11" s="34" t="s">
        <v>0</v>
      </c>
      <c r="C11" s="41" t="s">
        <v>1</v>
      </c>
      <c r="D11" s="34" t="s">
        <v>2</v>
      </c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1"/>
      <c r="R11" s="17"/>
      <c r="S11" s="1"/>
      <c r="T11" s="1"/>
      <c r="U11" s="17"/>
      <c r="V11" s="1"/>
      <c r="W11" s="2"/>
    </row>
    <row r="12" spans="2:23" x14ac:dyDescent="0.25">
      <c r="B12" s="34"/>
      <c r="C12" s="41"/>
      <c r="D12" s="34" t="s">
        <v>3</v>
      </c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 t="s">
        <v>20</v>
      </c>
      <c r="P12" s="31"/>
      <c r="Q12" s="1"/>
      <c r="R12" s="17"/>
      <c r="S12" s="1"/>
      <c r="T12" s="1"/>
      <c r="U12" s="17"/>
      <c r="V12" s="1"/>
      <c r="W12" s="2"/>
    </row>
    <row r="13" spans="2:23" x14ac:dyDescent="0.25">
      <c r="B13" s="34"/>
      <c r="C13" s="41"/>
      <c r="D13" s="34" t="s">
        <v>4</v>
      </c>
      <c r="E13" s="34"/>
      <c r="F13" s="34"/>
      <c r="G13" s="34"/>
      <c r="H13" s="34"/>
      <c r="I13" s="34"/>
      <c r="J13" s="34"/>
      <c r="K13" s="34"/>
      <c r="L13" s="34"/>
      <c r="M13" s="34"/>
      <c r="N13" s="34" t="s">
        <v>19</v>
      </c>
      <c r="O13" s="31"/>
      <c r="P13" s="31"/>
      <c r="Q13" s="1"/>
      <c r="R13" s="17"/>
      <c r="S13" s="1"/>
      <c r="T13" s="1"/>
      <c r="U13" s="17"/>
      <c r="V13" s="1"/>
      <c r="W13" s="3"/>
    </row>
    <row r="14" spans="2:23" ht="37.5" customHeight="1" x14ac:dyDescent="0.25">
      <c r="B14" s="34"/>
      <c r="C14" s="41"/>
      <c r="D14" s="34" t="s">
        <v>5</v>
      </c>
      <c r="E14" s="34"/>
      <c r="F14" s="34"/>
      <c r="G14" s="34" t="s">
        <v>6</v>
      </c>
      <c r="H14" s="34"/>
      <c r="I14" s="34"/>
      <c r="J14" s="34" t="s">
        <v>7</v>
      </c>
      <c r="K14" s="34"/>
      <c r="L14" s="34" t="s">
        <v>8</v>
      </c>
      <c r="M14" s="34"/>
      <c r="N14" s="34"/>
      <c r="O14" s="29" t="s">
        <v>21</v>
      </c>
      <c r="P14" s="29" t="s">
        <v>22</v>
      </c>
      <c r="Q14" s="29" t="s">
        <v>23</v>
      </c>
      <c r="R14" s="32" t="s">
        <v>24</v>
      </c>
      <c r="S14" s="29" t="s">
        <v>25</v>
      </c>
      <c r="T14" s="29" t="s">
        <v>26</v>
      </c>
      <c r="U14" s="32" t="s">
        <v>27</v>
      </c>
      <c r="V14" s="29" t="s">
        <v>28</v>
      </c>
      <c r="W14" s="29" t="s">
        <v>29</v>
      </c>
    </row>
    <row r="15" spans="2:23" ht="259.5" customHeight="1" x14ac:dyDescent="0.25">
      <c r="B15" s="34"/>
      <c r="C15" s="41"/>
      <c r="D15" s="4" t="s">
        <v>9</v>
      </c>
      <c r="E15" s="4" t="s">
        <v>10</v>
      </c>
      <c r="F15" s="4" t="s">
        <v>11</v>
      </c>
      <c r="G15" s="4" t="s">
        <v>12</v>
      </c>
      <c r="H15" s="4" t="s">
        <v>13</v>
      </c>
      <c r="I15" s="4" t="s">
        <v>14</v>
      </c>
      <c r="J15" s="4" t="s">
        <v>15</v>
      </c>
      <c r="K15" s="4" t="s">
        <v>16</v>
      </c>
      <c r="L15" s="4" t="s">
        <v>17</v>
      </c>
      <c r="M15" s="4" t="s">
        <v>18</v>
      </c>
      <c r="N15" s="34"/>
      <c r="O15" s="42"/>
      <c r="P15" s="42"/>
      <c r="Q15" s="31"/>
      <c r="R15" s="33"/>
      <c r="S15" s="31"/>
      <c r="T15" s="31"/>
      <c r="U15" s="33"/>
      <c r="V15" s="31"/>
      <c r="W15" s="30"/>
    </row>
    <row r="16" spans="2:23" s="21" customFormat="1" x14ac:dyDescent="0.25">
      <c r="B16" s="14">
        <v>1</v>
      </c>
      <c r="C16" s="14">
        <v>2</v>
      </c>
      <c r="D16" s="14">
        <v>3</v>
      </c>
      <c r="E16" s="14">
        <v>4</v>
      </c>
      <c r="F16" s="14">
        <v>5</v>
      </c>
      <c r="G16" s="14">
        <v>6</v>
      </c>
      <c r="H16" s="14">
        <v>7</v>
      </c>
      <c r="I16" s="14">
        <v>8</v>
      </c>
      <c r="J16" s="14">
        <v>9</v>
      </c>
      <c r="K16" s="14">
        <v>10</v>
      </c>
      <c r="L16" s="14">
        <v>11</v>
      </c>
      <c r="M16" s="14">
        <v>12</v>
      </c>
      <c r="N16" s="14">
        <v>13</v>
      </c>
      <c r="O16" s="14">
        <v>14</v>
      </c>
      <c r="P16" s="14">
        <v>15</v>
      </c>
      <c r="Q16" s="14">
        <v>16</v>
      </c>
      <c r="R16" s="14">
        <v>17</v>
      </c>
      <c r="S16" s="14">
        <v>18</v>
      </c>
      <c r="T16" s="14">
        <v>19</v>
      </c>
      <c r="U16" s="14">
        <v>20</v>
      </c>
      <c r="V16" s="14">
        <v>21</v>
      </c>
      <c r="W16" s="20">
        <v>22</v>
      </c>
    </row>
    <row r="17" spans="2:23" ht="78.75" customHeight="1" x14ac:dyDescent="0.25">
      <c r="B17" s="1">
        <v>1</v>
      </c>
      <c r="C17" s="13">
        <v>44026</v>
      </c>
      <c r="D17" s="1"/>
      <c r="E17" s="1"/>
      <c r="F17" s="1"/>
      <c r="G17" s="1"/>
      <c r="H17" s="1"/>
      <c r="I17" s="1"/>
      <c r="J17" s="1">
        <v>32009238942</v>
      </c>
      <c r="K17" s="1"/>
      <c r="L17" s="1"/>
      <c r="M17" s="1"/>
      <c r="N17" s="1"/>
      <c r="O17" s="1"/>
      <c r="P17" s="1"/>
      <c r="Q17" s="1" t="s">
        <v>39</v>
      </c>
      <c r="R17" s="17">
        <v>499200</v>
      </c>
      <c r="S17" s="1" t="s">
        <v>37</v>
      </c>
      <c r="T17" s="10" t="s">
        <v>37</v>
      </c>
      <c r="U17" s="17">
        <v>499200</v>
      </c>
      <c r="V17" s="1" t="s">
        <v>43</v>
      </c>
      <c r="W17" s="11" t="s">
        <v>47</v>
      </c>
    </row>
    <row r="18" spans="2:23" ht="60" x14ac:dyDescent="0.25">
      <c r="B18" s="1">
        <v>2</v>
      </c>
      <c r="C18" s="13">
        <v>44032</v>
      </c>
      <c r="D18" s="1"/>
      <c r="E18" s="1"/>
      <c r="F18" s="1"/>
      <c r="G18" s="1"/>
      <c r="H18" s="1"/>
      <c r="I18" s="1"/>
      <c r="J18" s="1">
        <v>32009252212</v>
      </c>
      <c r="K18" s="1"/>
      <c r="L18" s="1"/>
      <c r="M18" s="1"/>
      <c r="N18" s="1"/>
      <c r="O18" s="1"/>
      <c r="P18" s="18"/>
      <c r="Q18" s="1" t="s">
        <v>40</v>
      </c>
      <c r="R18" s="17">
        <v>57772.800000000003</v>
      </c>
      <c r="S18" s="10" t="s">
        <v>37</v>
      </c>
      <c r="T18" s="10" t="s">
        <v>37</v>
      </c>
      <c r="U18" s="17">
        <v>57772.800000000003</v>
      </c>
      <c r="V18" s="1" t="s">
        <v>44</v>
      </c>
      <c r="W18" s="11" t="s">
        <v>48</v>
      </c>
    </row>
    <row r="19" spans="2:23" ht="60" x14ac:dyDescent="0.25">
      <c r="B19" s="9">
        <v>3</v>
      </c>
      <c r="C19" s="13">
        <v>44039</v>
      </c>
      <c r="D19" s="1"/>
      <c r="E19" s="1"/>
      <c r="F19" s="1"/>
      <c r="G19" s="1"/>
      <c r="H19" s="1"/>
      <c r="I19" s="1"/>
      <c r="J19" s="1">
        <v>32009244032</v>
      </c>
      <c r="K19" s="1"/>
      <c r="L19" s="1"/>
      <c r="M19" s="1"/>
      <c r="N19" s="1"/>
      <c r="O19" s="1"/>
      <c r="P19" s="18"/>
      <c r="Q19" s="1" t="s">
        <v>41</v>
      </c>
      <c r="R19" s="17">
        <v>378990</v>
      </c>
      <c r="S19" s="10" t="s">
        <v>37</v>
      </c>
      <c r="T19" s="10" t="s">
        <v>37</v>
      </c>
      <c r="U19" s="17">
        <v>378990</v>
      </c>
      <c r="V19" s="1" t="s">
        <v>45</v>
      </c>
      <c r="W19" s="11" t="s">
        <v>49</v>
      </c>
    </row>
    <row r="20" spans="2:23" ht="60" x14ac:dyDescent="0.25">
      <c r="B20" s="9">
        <v>4</v>
      </c>
      <c r="C20" s="13">
        <v>44042</v>
      </c>
      <c r="D20" s="9"/>
      <c r="E20" s="9"/>
      <c r="F20" s="9"/>
      <c r="G20" s="9"/>
      <c r="H20" s="9"/>
      <c r="I20" s="9"/>
      <c r="J20" s="9">
        <v>32009293755</v>
      </c>
      <c r="K20" s="9"/>
      <c r="L20" s="9"/>
      <c r="M20" s="9"/>
      <c r="N20" s="9"/>
      <c r="O20" s="9"/>
      <c r="P20" s="18"/>
      <c r="Q20" s="9" t="s">
        <v>42</v>
      </c>
      <c r="R20" s="17">
        <v>1624800</v>
      </c>
      <c r="S20" s="10" t="s">
        <v>37</v>
      </c>
      <c r="T20" s="10" t="s">
        <v>37</v>
      </c>
      <c r="U20" s="17">
        <v>1624800</v>
      </c>
      <c r="V20" s="9" t="s">
        <v>46</v>
      </c>
      <c r="W20" s="11" t="s">
        <v>50</v>
      </c>
    </row>
    <row r="21" spans="2:23" ht="60" x14ac:dyDescent="0.25">
      <c r="B21" s="9">
        <v>5</v>
      </c>
      <c r="C21" s="13">
        <v>44027</v>
      </c>
      <c r="D21" s="9"/>
      <c r="E21" s="9"/>
      <c r="F21" s="9"/>
      <c r="G21" s="9"/>
      <c r="H21" s="9"/>
      <c r="I21" s="9"/>
      <c r="J21" s="9"/>
      <c r="K21" s="9"/>
      <c r="L21" s="9">
        <v>32009240127</v>
      </c>
      <c r="M21" s="9"/>
      <c r="N21" s="9"/>
      <c r="O21" s="9"/>
      <c r="P21" s="18"/>
      <c r="Q21" s="9" t="s">
        <v>51</v>
      </c>
      <c r="R21" s="17">
        <v>609000</v>
      </c>
      <c r="S21" s="10" t="s">
        <v>37</v>
      </c>
      <c r="T21" s="10" t="s">
        <v>37</v>
      </c>
      <c r="U21" s="17">
        <v>609000</v>
      </c>
      <c r="V21" s="9" t="s">
        <v>57</v>
      </c>
      <c r="W21" s="11" t="s">
        <v>63</v>
      </c>
    </row>
    <row r="22" spans="2:23" ht="60" x14ac:dyDescent="0.25">
      <c r="B22" s="9">
        <v>6</v>
      </c>
      <c r="C22" s="13">
        <v>44035</v>
      </c>
      <c r="D22" s="9"/>
      <c r="E22" s="9"/>
      <c r="F22" s="9"/>
      <c r="G22" s="9"/>
      <c r="H22" s="9"/>
      <c r="I22" s="9"/>
      <c r="J22" s="9"/>
      <c r="K22" s="9"/>
      <c r="L22" s="9">
        <v>32009238194</v>
      </c>
      <c r="M22" s="9"/>
      <c r="N22" s="9"/>
      <c r="O22" s="9"/>
      <c r="P22" s="18"/>
      <c r="Q22" s="9" t="s">
        <v>52</v>
      </c>
      <c r="R22" s="17">
        <v>577324.80000000005</v>
      </c>
      <c r="S22" s="10" t="s">
        <v>37</v>
      </c>
      <c r="T22" s="10" t="s">
        <v>37</v>
      </c>
      <c r="U22" s="17">
        <v>577324.80000000005</v>
      </c>
      <c r="V22" s="9" t="s">
        <v>58</v>
      </c>
      <c r="W22" s="11" t="s">
        <v>64</v>
      </c>
    </row>
    <row r="23" spans="2:23" ht="60" x14ac:dyDescent="0.25">
      <c r="B23" s="9">
        <v>7</v>
      </c>
      <c r="C23" s="13">
        <v>44039</v>
      </c>
      <c r="D23" s="9"/>
      <c r="E23" s="9"/>
      <c r="F23" s="9"/>
      <c r="G23" s="9"/>
      <c r="H23" s="9"/>
      <c r="I23" s="9"/>
      <c r="J23" s="9"/>
      <c r="K23" s="9"/>
      <c r="L23" s="9">
        <v>32009251103</v>
      </c>
      <c r="M23" s="9"/>
      <c r="N23" s="9"/>
      <c r="O23" s="9"/>
      <c r="P23" s="9"/>
      <c r="Q23" s="9" t="s">
        <v>53</v>
      </c>
      <c r="R23" s="17">
        <v>22616992.800000001</v>
      </c>
      <c r="S23" s="10" t="s">
        <v>37</v>
      </c>
      <c r="T23" s="10" t="s">
        <v>37</v>
      </c>
      <c r="U23" s="17">
        <v>22616992.800000001</v>
      </c>
      <c r="V23" s="9" t="s">
        <v>59</v>
      </c>
      <c r="W23" s="11" t="s">
        <v>65</v>
      </c>
    </row>
    <row r="24" spans="2:23" ht="60" x14ac:dyDescent="0.25">
      <c r="B24" s="9">
        <v>8</v>
      </c>
      <c r="C24" s="13">
        <v>44039</v>
      </c>
      <c r="D24" s="9"/>
      <c r="E24" s="9"/>
      <c r="F24" s="9"/>
      <c r="G24" s="9"/>
      <c r="H24" s="9"/>
      <c r="I24" s="9"/>
      <c r="J24" s="9"/>
      <c r="K24" s="9"/>
      <c r="L24" s="9">
        <v>32009280867</v>
      </c>
      <c r="M24" s="9"/>
      <c r="N24" s="9"/>
      <c r="O24" s="9"/>
      <c r="P24" s="9"/>
      <c r="Q24" s="9" t="s">
        <v>54</v>
      </c>
      <c r="R24" s="17">
        <v>640600</v>
      </c>
      <c r="S24" s="10" t="s">
        <v>37</v>
      </c>
      <c r="T24" s="10" t="s">
        <v>37</v>
      </c>
      <c r="U24" s="17">
        <v>640600</v>
      </c>
      <c r="V24" s="9" t="s">
        <v>60</v>
      </c>
      <c r="W24" s="11" t="s">
        <v>66</v>
      </c>
    </row>
    <row r="25" spans="2:23" ht="60" x14ac:dyDescent="0.25">
      <c r="B25" s="9">
        <v>9</v>
      </c>
      <c r="C25" s="13">
        <v>44043</v>
      </c>
      <c r="D25" s="9"/>
      <c r="E25" s="9"/>
      <c r="F25" s="9"/>
      <c r="G25" s="9"/>
      <c r="H25" s="9"/>
      <c r="I25" s="9"/>
      <c r="J25" s="9"/>
      <c r="K25" s="9"/>
      <c r="L25" s="9">
        <v>32009292574</v>
      </c>
      <c r="M25" s="9"/>
      <c r="N25" s="9"/>
      <c r="O25" s="9"/>
      <c r="P25" s="9"/>
      <c r="Q25" s="9" t="s">
        <v>55</v>
      </c>
      <c r="R25" s="17">
        <v>154348.79999999999</v>
      </c>
      <c r="S25" s="10" t="s">
        <v>37</v>
      </c>
      <c r="T25" s="10" t="s">
        <v>37</v>
      </c>
      <c r="U25" s="17">
        <v>154348.79999999999</v>
      </c>
      <c r="V25" s="9" t="s">
        <v>61</v>
      </c>
      <c r="W25" s="11" t="s">
        <v>67</v>
      </c>
    </row>
    <row r="26" spans="2:23" ht="120" x14ac:dyDescent="0.25">
      <c r="B26" s="9">
        <v>10</v>
      </c>
      <c r="C26" s="13">
        <v>44022</v>
      </c>
      <c r="D26" s="9"/>
      <c r="E26" s="9"/>
      <c r="F26" s="9"/>
      <c r="G26" s="9"/>
      <c r="H26" s="9"/>
      <c r="I26" s="9"/>
      <c r="J26" s="9"/>
      <c r="K26" s="9"/>
      <c r="L26" s="9">
        <v>32009239566</v>
      </c>
      <c r="M26" s="9"/>
      <c r="N26" s="9"/>
      <c r="O26" s="9"/>
      <c r="P26" s="9"/>
      <c r="Q26" s="9" t="s">
        <v>56</v>
      </c>
      <c r="R26" s="17">
        <v>611745</v>
      </c>
      <c r="S26" s="10" t="s">
        <v>37</v>
      </c>
      <c r="T26" s="10" t="s">
        <v>37</v>
      </c>
      <c r="U26" s="17">
        <v>611745</v>
      </c>
      <c r="V26" s="9" t="s">
        <v>62</v>
      </c>
      <c r="W26" s="11" t="s">
        <v>68</v>
      </c>
    </row>
    <row r="27" spans="2:23" ht="120" x14ac:dyDescent="0.25">
      <c r="B27" s="9">
        <v>11</v>
      </c>
      <c r="C27" s="13">
        <v>44026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 t="s">
        <v>69</v>
      </c>
      <c r="P27" s="9"/>
      <c r="Q27" s="9" t="s">
        <v>74</v>
      </c>
      <c r="R27" s="17">
        <v>100000</v>
      </c>
      <c r="S27" s="10" t="s">
        <v>37</v>
      </c>
      <c r="T27" s="10" t="s">
        <v>37</v>
      </c>
      <c r="U27" s="17">
        <v>100000</v>
      </c>
      <c r="V27" s="9" t="s">
        <v>155</v>
      </c>
      <c r="W27" s="11" t="s">
        <v>230</v>
      </c>
    </row>
    <row r="28" spans="2:23" ht="90" x14ac:dyDescent="0.25">
      <c r="B28" s="9">
        <v>12</v>
      </c>
      <c r="C28" s="13">
        <v>44018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0" t="s">
        <v>69</v>
      </c>
      <c r="P28" s="9"/>
      <c r="Q28" s="9" t="s">
        <v>75</v>
      </c>
      <c r="R28" s="17">
        <v>200000</v>
      </c>
      <c r="S28" s="10" t="s">
        <v>37</v>
      </c>
      <c r="T28" s="10" t="s">
        <v>37</v>
      </c>
      <c r="U28" s="17">
        <v>200000</v>
      </c>
      <c r="V28" s="9" t="s">
        <v>156</v>
      </c>
      <c r="W28" s="11" t="s">
        <v>231</v>
      </c>
    </row>
    <row r="29" spans="2:23" ht="90" x14ac:dyDescent="0.25">
      <c r="B29" s="9">
        <v>13</v>
      </c>
      <c r="C29" s="13">
        <v>44018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10" t="s">
        <v>69</v>
      </c>
      <c r="P29" s="9"/>
      <c r="Q29" s="9" t="s">
        <v>76</v>
      </c>
      <c r="R29" s="17">
        <v>52140</v>
      </c>
      <c r="S29" s="10" t="s">
        <v>37</v>
      </c>
      <c r="T29" s="10" t="s">
        <v>37</v>
      </c>
      <c r="U29" s="17">
        <v>52140</v>
      </c>
      <c r="V29" s="9" t="s">
        <v>157</v>
      </c>
      <c r="W29" s="11" t="s">
        <v>232</v>
      </c>
    </row>
    <row r="30" spans="2:23" ht="75" x14ac:dyDescent="0.25">
      <c r="B30" s="9">
        <v>14</v>
      </c>
      <c r="C30" s="13">
        <v>44040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0" t="s">
        <v>69</v>
      </c>
      <c r="P30" s="9"/>
      <c r="Q30" s="9" t="s">
        <v>77</v>
      </c>
      <c r="R30" s="17">
        <v>77266</v>
      </c>
      <c r="S30" s="10" t="s">
        <v>37</v>
      </c>
      <c r="T30" s="10" t="s">
        <v>37</v>
      </c>
      <c r="U30" s="17">
        <v>77266</v>
      </c>
      <c r="V30" s="9" t="s">
        <v>158</v>
      </c>
      <c r="W30" s="11" t="s">
        <v>233</v>
      </c>
    </row>
    <row r="31" spans="2:23" ht="60" x14ac:dyDescent="0.25">
      <c r="B31" s="9">
        <v>15</v>
      </c>
      <c r="C31" s="13">
        <v>44039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0">
        <v>32009368386</v>
      </c>
      <c r="P31" s="9"/>
      <c r="Q31" s="9" t="s">
        <v>78</v>
      </c>
      <c r="R31" s="17">
        <v>2648250</v>
      </c>
      <c r="S31" s="10" t="s">
        <v>37</v>
      </c>
      <c r="T31" s="10" t="s">
        <v>37</v>
      </c>
      <c r="U31" s="17">
        <v>2648250</v>
      </c>
      <c r="V31" s="9" t="s">
        <v>43</v>
      </c>
      <c r="W31" s="11" t="s">
        <v>234</v>
      </c>
    </row>
    <row r="32" spans="2:23" ht="60" x14ac:dyDescent="0.25">
      <c r="B32" s="9">
        <v>16</v>
      </c>
      <c r="C32" s="13">
        <v>44033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0" t="s">
        <v>69</v>
      </c>
      <c r="P32" s="9"/>
      <c r="Q32" s="9" t="s">
        <v>79</v>
      </c>
      <c r="R32" s="17">
        <v>149082.98000000001</v>
      </c>
      <c r="S32" s="10" t="s">
        <v>37</v>
      </c>
      <c r="T32" s="10" t="s">
        <v>37</v>
      </c>
      <c r="U32" s="17">
        <v>149082.98000000001</v>
      </c>
      <c r="V32" s="9" t="s">
        <v>159</v>
      </c>
      <c r="W32" s="11" t="s">
        <v>235</v>
      </c>
    </row>
    <row r="33" spans="2:23" ht="60" x14ac:dyDescent="0.25">
      <c r="B33" s="9">
        <v>17</v>
      </c>
      <c r="C33" s="13">
        <v>44043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 t="s">
        <v>69</v>
      </c>
      <c r="P33" s="9"/>
      <c r="Q33" s="9" t="s">
        <v>80</v>
      </c>
      <c r="R33" s="17">
        <v>261386.16</v>
      </c>
      <c r="S33" s="10" t="s">
        <v>37</v>
      </c>
      <c r="T33" s="10" t="s">
        <v>37</v>
      </c>
      <c r="U33" s="17">
        <v>261386.16</v>
      </c>
      <c r="V33" s="9" t="s">
        <v>160</v>
      </c>
      <c r="W33" s="11" t="s">
        <v>236</v>
      </c>
    </row>
    <row r="34" spans="2:23" ht="60" x14ac:dyDescent="0.25">
      <c r="B34" s="9">
        <v>18</v>
      </c>
      <c r="C34" s="13">
        <v>44033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5">
        <v>32009326946</v>
      </c>
      <c r="P34" s="9"/>
      <c r="Q34" s="9" t="s">
        <v>81</v>
      </c>
      <c r="R34" s="17">
        <v>1583267.06</v>
      </c>
      <c r="S34" s="10" t="s">
        <v>37</v>
      </c>
      <c r="T34" s="10" t="s">
        <v>37</v>
      </c>
      <c r="U34" s="17">
        <v>1583267.06</v>
      </c>
      <c r="V34" s="9" t="s">
        <v>161</v>
      </c>
      <c r="W34" s="11" t="s">
        <v>237</v>
      </c>
    </row>
    <row r="35" spans="2:23" ht="90" x14ac:dyDescent="0.25">
      <c r="B35" s="9">
        <v>19</v>
      </c>
      <c r="C35" s="13">
        <v>44008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5" t="s">
        <v>69</v>
      </c>
      <c r="P35" s="9"/>
      <c r="Q35" s="9" t="s">
        <v>82</v>
      </c>
      <c r="R35" s="17">
        <v>96000</v>
      </c>
      <c r="S35" s="10" t="s">
        <v>37</v>
      </c>
      <c r="T35" s="10" t="s">
        <v>37</v>
      </c>
      <c r="U35" s="17">
        <v>96000</v>
      </c>
      <c r="V35" s="9" t="s">
        <v>162</v>
      </c>
      <c r="W35" s="11" t="s">
        <v>238</v>
      </c>
    </row>
    <row r="36" spans="2:23" ht="90" x14ac:dyDescent="0.25">
      <c r="B36" s="9">
        <v>20</v>
      </c>
      <c r="C36" s="13">
        <v>43983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 t="s">
        <v>69</v>
      </c>
      <c r="P36" s="9"/>
      <c r="Q36" s="9" t="s">
        <v>83</v>
      </c>
      <c r="R36" s="17">
        <v>9600</v>
      </c>
      <c r="S36" s="10" t="s">
        <v>37</v>
      </c>
      <c r="T36" s="10" t="s">
        <v>37</v>
      </c>
      <c r="U36" s="17">
        <v>9600</v>
      </c>
      <c r="V36" s="9" t="s">
        <v>163</v>
      </c>
      <c r="W36" s="11" t="s">
        <v>239</v>
      </c>
    </row>
    <row r="37" spans="2:23" ht="105" x14ac:dyDescent="0.25">
      <c r="B37" s="9">
        <v>21</v>
      </c>
      <c r="C37" s="13">
        <v>44032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 t="s">
        <v>69</v>
      </c>
      <c r="P37" s="9"/>
      <c r="Q37" s="9" t="s">
        <v>84</v>
      </c>
      <c r="R37" s="17">
        <v>109440.36</v>
      </c>
      <c r="S37" s="10" t="s">
        <v>37</v>
      </c>
      <c r="T37" s="10" t="s">
        <v>37</v>
      </c>
      <c r="U37" s="17">
        <v>109440.36</v>
      </c>
      <c r="V37" s="9" t="s">
        <v>164</v>
      </c>
      <c r="W37" s="11" t="s">
        <v>240</v>
      </c>
    </row>
    <row r="38" spans="2:23" ht="75" x14ac:dyDescent="0.25">
      <c r="B38" s="9">
        <v>22</v>
      </c>
      <c r="C38" s="13">
        <v>44014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 t="s">
        <v>69</v>
      </c>
      <c r="P38" s="9"/>
      <c r="Q38" s="9" t="s">
        <v>85</v>
      </c>
      <c r="R38" s="17">
        <v>100000</v>
      </c>
      <c r="S38" s="10" t="s">
        <v>37</v>
      </c>
      <c r="T38" s="10" t="s">
        <v>37</v>
      </c>
      <c r="U38" s="17">
        <v>100000</v>
      </c>
      <c r="V38" s="9" t="s">
        <v>165</v>
      </c>
      <c r="W38" s="11" t="s">
        <v>241</v>
      </c>
    </row>
    <row r="39" spans="2:23" ht="60" x14ac:dyDescent="0.25">
      <c r="B39" s="9">
        <v>23</v>
      </c>
      <c r="C39" s="13">
        <v>44020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10" t="s">
        <v>69</v>
      </c>
      <c r="P39" s="9"/>
      <c r="Q39" s="9" t="s">
        <v>86</v>
      </c>
      <c r="R39" s="17">
        <v>4200</v>
      </c>
      <c r="S39" s="10" t="s">
        <v>37</v>
      </c>
      <c r="T39" s="10" t="s">
        <v>37</v>
      </c>
      <c r="U39" s="17">
        <v>4200</v>
      </c>
      <c r="V39" s="9" t="s">
        <v>166</v>
      </c>
      <c r="W39" s="11" t="s">
        <v>242</v>
      </c>
    </row>
    <row r="40" spans="2:23" ht="75" x14ac:dyDescent="0.25">
      <c r="B40" s="9">
        <v>24</v>
      </c>
      <c r="C40" s="13">
        <v>44021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10" t="s">
        <v>69</v>
      </c>
      <c r="P40" s="9"/>
      <c r="Q40" s="9" t="s">
        <v>87</v>
      </c>
      <c r="R40" s="17">
        <v>150000</v>
      </c>
      <c r="S40" s="10" t="s">
        <v>37</v>
      </c>
      <c r="T40" s="10" t="s">
        <v>37</v>
      </c>
      <c r="U40" s="17">
        <v>150000</v>
      </c>
      <c r="V40" s="9" t="s">
        <v>167</v>
      </c>
      <c r="W40" s="11" t="s">
        <v>243</v>
      </c>
    </row>
    <row r="41" spans="2:23" ht="60" x14ac:dyDescent="0.25">
      <c r="B41" s="9">
        <v>25</v>
      </c>
      <c r="C41" s="13">
        <v>44028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0" t="s">
        <v>69</v>
      </c>
      <c r="P41" s="9"/>
      <c r="Q41" s="9" t="s">
        <v>88</v>
      </c>
      <c r="R41" s="17">
        <v>28588</v>
      </c>
      <c r="S41" s="10" t="s">
        <v>37</v>
      </c>
      <c r="T41" s="10" t="s">
        <v>37</v>
      </c>
      <c r="U41" s="17">
        <v>28588</v>
      </c>
      <c r="V41" s="9" t="s">
        <v>168</v>
      </c>
      <c r="W41" s="11" t="s">
        <v>244</v>
      </c>
    </row>
    <row r="42" spans="2:23" ht="60" x14ac:dyDescent="0.25">
      <c r="B42" s="9">
        <v>26</v>
      </c>
      <c r="C42" s="13">
        <v>44021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0" t="s">
        <v>69</v>
      </c>
      <c r="P42" s="9"/>
      <c r="Q42" s="9" t="s">
        <v>89</v>
      </c>
      <c r="R42" s="17">
        <v>9400</v>
      </c>
      <c r="S42" s="10" t="s">
        <v>37</v>
      </c>
      <c r="T42" s="10" t="s">
        <v>37</v>
      </c>
      <c r="U42" s="17">
        <v>9400</v>
      </c>
      <c r="V42" s="9" t="s">
        <v>169</v>
      </c>
      <c r="W42" s="11" t="s">
        <v>245</v>
      </c>
    </row>
    <row r="43" spans="2:23" ht="75" x14ac:dyDescent="0.25">
      <c r="B43" s="9">
        <v>27</v>
      </c>
      <c r="C43" s="13">
        <v>43991</v>
      </c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10" t="s">
        <v>69</v>
      </c>
      <c r="P43" s="9"/>
      <c r="Q43" s="9" t="s">
        <v>90</v>
      </c>
      <c r="R43" s="17">
        <v>26200</v>
      </c>
      <c r="S43" s="10" t="s">
        <v>37</v>
      </c>
      <c r="T43" s="10" t="s">
        <v>37</v>
      </c>
      <c r="U43" s="17">
        <v>26200</v>
      </c>
      <c r="V43" s="9" t="s">
        <v>170</v>
      </c>
      <c r="W43" s="11" t="s">
        <v>246</v>
      </c>
    </row>
    <row r="44" spans="2:23" ht="60" x14ac:dyDescent="0.25">
      <c r="B44" s="9">
        <v>28</v>
      </c>
      <c r="C44" s="13">
        <v>44035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10" t="s">
        <v>69</v>
      </c>
      <c r="P44" s="9"/>
      <c r="Q44" s="9" t="s">
        <v>91</v>
      </c>
      <c r="R44" s="17">
        <v>100000</v>
      </c>
      <c r="S44" s="10" t="s">
        <v>37</v>
      </c>
      <c r="T44" s="10" t="s">
        <v>37</v>
      </c>
      <c r="U44" s="17">
        <v>100000</v>
      </c>
      <c r="V44" s="9" t="s">
        <v>171</v>
      </c>
      <c r="W44" s="11" t="s">
        <v>247</v>
      </c>
    </row>
    <row r="45" spans="2:23" ht="60" x14ac:dyDescent="0.25">
      <c r="B45" s="9">
        <v>29</v>
      </c>
      <c r="C45" s="13">
        <v>44036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0" t="s">
        <v>69</v>
      </c>
      <c r="P45" s="9"/>
      <c r="Q45" s="9" t="s">
        <v>92</v>
      </c>
      <c r="R45" s="17">
        <v>100000</v>
      </c>
      <c r="S45" s="10" t="s">
        <v>37</v>
      </c>
      <c r="T45" s="10" t="s">
        <v>37</v>
      </c>
      <c r="U45" s="17">
        <v>100000</v>
      </c>
      <c r="V45" s="9" t="s">
        <v>172</v>
      </c>
      <c r="W45" s="11" t="s">
        <v>248</v>
      </c>
    </row>
    <row r="46" spans="2:23" ht="60" x14ac:dyDescent="0.25">
      <c r="B46" s="9">
        <v>30</v>
      </c>
      <c r="C46" s="13">
        <v>44034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0" t="s">
        <v>69</v>
      </c>
      <c r="P46" s="9"/>
      <c r="Q46" s="9" t="s">
        <v>93</v>
      </c>
      <c r="R46" s="17">
        <v>24000</v>
      </c>
      <c r="S46" s="10" t="s">
        <v>37</v>
      </c>
      <c r="T46" s="10" t="s">
        <v>37</v>
      </c>
      <c r="U46" s="17">
        <v>24000</v>
      </c>
      <c r="V46" s="9" t="s">
        <v>173</v>
      </c>
      <c r="W46" s="11" t="s">
        <v>249</v>
      </c>
    </row>
    <row r="47" spans="2:23" ht="60" x14ac:dyDescent="0.25">
      <c r="B47" s="9">
        <v>31</v>
      </c>
      <c r="C47" s="13">
        <v>44020</v>
      </c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10" t="s">
        <v>69</v>
      </c>
      <c r="P47" s="9"/>
      <c r="Q47" s="9" t="s">
        <v>94</v>
      </c>
      <c r="R47" s="17">
        <v>33150</v>
      </c>
      <c r="S47" s="10" t="s">
        <v>37</v>
      </c>
      <c r="T47" s="10" t="s">
        <v>37</v>
      </c>
      <c r="U47" s="17">
        <v>33150</v>
      </c>
      <c r="V47" s="9" t="s">
        <v>174</v>
      </c>
      <c r="W47" s="11" t="s">
        <v>250</v>
      </c>
    </row>
    <row r="48" spans="2:23" ht="60" x14ac:dyDescent="0.25">
      <c r="B48" s="9">
        <v>32</v>
      </c>
      <c r="C48" s="13">
        <v>44039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10" t="s">
        <v>69</v>
      </c>
      <c r="P48" s="9"/>
      <c r="Q48" s="9" t="s">
        <v>95</v>
      </c>
      <c r="R48" s="17">
        <v>4004.34</v>
      </c>
      <c r="S48" s="10" t="s">
        <v>37</v>
      </c>
      <c r="T48" s="10" t="s">
        <v>37</v>
      </c>
      <c r="U48" s="17">
        <v>4004.34</v>
      </c>
      <c r="V48" s="9" t="s">
        <v>166</v>
      </c>
      <c r="W48" s="11" t="s">
        <v>251</v>
      </c>
    </row>
    <row r="49" spans="2:23" ht="60" x14ac:dyDescent="0.25">
      <c r="B49" s="9">
        <v>33</v>
      </c>
      <c r="C49" s="13">
        <v>44025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0" t="s">
        <v>69</v>
      </c>
      <c r="P49" s="9"/>
      <c r="Q49" s="9" t="s">
        <v>96</v>
      </c>
      <c r="R49" s="17">
        <v>25403</v>
      </c>
      <c r="S49" s="10" t="s">
        <v>37</v>
      </c>
      <c r="T49" s="10" t="s">
        <v>37</v>
      </c>
      <c r="U49" s="17">
        <v>25403</v>
      </c>
      <c r="V49" s="9" t="s">
        <v>175</v>
      </c>
      <c r="W49" s="11" t="s">
        <v>252</v>
      </c>
    </row>
    <row r="50" spans="2:23" ht="75" x14ac:dyDescent="0.25">
      <c r="B50" s="9">
        <v>34</v>
      </c>
      <c r="C50" s="13">
        <v>44041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0" t="s">
        <v>69</v>
      </c>
      <c r="P50" s="9"/>
      <c r="Q50" s="9" t="s">
        <v>97</v>
      </c>
      <c r="R50" s="17">
        <v>9989</v>
      </c>
      <c r="S50" s="10" t="s">
        <v>37</v>
      </c>
      <c r="T50" s="10" t="s">
        <v>37</v>
      </c>
      <c r="U50" s="17">
        <v>9989</v>
      </c>
      <c r="V50" s="9" t="s">
        <v>176</v>
      </c>
      <c r="W50" s="11" t="s">
        <v>253</v>
      </c>
    </row>
    <row r="51" spans="2:23" ht="60" x14ac:dyDescent="0.25">
      <c r="B51" s="9">
        <v>35</v>
      </c>
      <c r="C51" s="13">
        <v>44027</v>
      </c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10" t="s">
        <v>69</v>
      </c>
      <c r="P51" s="9"/>
      <c r="Q51" s="9" t="s">
        <v>98</v>
      </c>
      <c r="R51" s="17">
        <v>120000</v>
      </c>
      <c r="S51" s="10" t="s">
        <v>37</v>
      </c>
      <c r="T51" s="10" t="s">
        <v>37</v>
      </c>
      <c r="U51" s="17">
        <v>120000</v>
      </c>
      <c r="V51" s="9" t="s">
        <v>177</v>
      </c>
      <c r="W51" s="11" t="s">
        <v>254</v>
      </c>
    </row>
    <row r="52" spans="2:23" ht="60" x14ac:dyDescent="0.25">
      <c r="B52" s="9">
        <v>36</v>
      </c>
      <c r="C52" s="13">
        <v>44039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0" t="s">
        <v>69</v>
      </c>
      <c r="P52" s="9"/>
      <c r="Q52" s="9" t="s">
        <v>99</v>
      </c>
      <c r="R52" s="17">
        <v>1800</v>
      </c>
      <c r="S52" s="10" t="s">
        <v>37</v>
      </c>
      <c r="T52" s="10" t="s">
        <v>37</v>
      </c>
      <c r="U52" s="17">
        <v>1800</v>
      </c>
      <c r="V52" s="9" t="s">
        <v>178</v>
      </c>
      <c r="W52" s="11" t="s">
        <v>255</v>
      </c>
    </row>
    <row r="53" spans="2:23" ht="60" x14ac:dyDescent="0.25">
      <c r="B53" s="9">
        <v>37</v>
      </c>
      <c r="C53" s="13">
        <v>44011</v>
      </c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10" t="s">
        <v>69</v>
      </c>
      <c r="P53" s="9"/>
      <c r="Q53" s="9" t="s">
        <v>100</v>
      </c>
      <c r="R53" s="17">
        <v>42700</v>
      </c>
      <c r="S53" s="10" t="s">
        <v>37</v>
      </c>
      <c r="T53" s="10" t="s">
        <v>37</v>
      </c>
      <c r="U53" s="17">
        <v>42700</v>
      </c>
      <c r="V53" s="9" t="s">
        <v>179</v>
      </c>
      <c r="W53" s="11" t="s">
        <v>256</v>
      </c>
    </row>
    <row r="54" spans="2:23" ht="60" x14ac:dyDescent="0.25">
      <c r="B54" s="9">
        <v>38</v>
      </c>
      <c r="C54" s="13">
        <v>44029</v>
      </c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10" t="s">
        <v>69</v>
      </c>
      <c r="P54" s="9"/>
      <c r="Q54" s="9" t="s">
        <v>101</v>
      </c>
      <c r="R54" s="17">
        <v>16403</v>
      </c>
      <c r="S54" s="10" t="s">
        <v>37</v>
      </c>
      <c r="T54" s="10" t="s">
        <v>37</v>
      </c>
      <c r="U54" s="17">
        <v>16403</v>
      </c>
      <c r="V54" s="9" t="s">
        <v>180</v>
      </c>
      <c r="W54" s="11">
        <v>38</v>
      </c>
    </row>
    <row r="55" spans="2:23" ht="120" x14ac:dyDescent="0.25">
      <c r="B55" s="9">
        <v>39</v>
      </c>
      <c r="C55" s="13">
        <v>44041</v>
      </c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10" t="s">
        <v>69</v>
      </c>
      <c r="P55" s="9"/>
      <c r="Q55" s="9" t="s">
        <v>102</v>
      </c>
      <c r="R55" s="17">
        <v>79000</v>
      </c>
      <c r="S55" s="10" t="s">
        <v>37</v>
      </c>
      <c r="T55" s="10" t="s">
        <v>37</v>
      </c>
      <c r="U55" s="17">
        <v>79000</v>
      </c>
      <c r="V55" s="9" t="s">
        <v>181</v>
      </c>
      <c r="W55" s="11" t="s">
        <v>257</v>
      </c>
    </row>
    <row r="56" spans="2:23" ht="60" x14ac:dyDescent="0.25">
      <c r="B56" s="9">
        <v>40</v>
      </c>
      <c r="C56" s="13">
        <v>44022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10" t="s">
        <v>69</v>
      </c>
      <c r="P56" s="9"/>
      <c r="Q56" s="9" t="s">
        <v>103</v>
      </c>
      <c r="R56" s="17">
        <v>0</v>
      </c>
      <c r="S56" s="10" t="s">
        <v>37</v>
      </c>
      <c r="T56" s="10" t="s">
        <v>37</v>
      </c>
      <c r="U56" s="17">
        <v>0</v>
      </c>
      <c r="V56" s="9" t="s">
        <v>182</v>
      </c>
      <c r="W56" s="11">
        <v>20</v>
      </c>
    </row>
    <row r="57" spans="2:23" ht="60" x14ac:dyDescent="0.25">
      <c r="B57" s="9">
        <v>41</v>
      </c>
      <c r="C57" s="13">
        <v>44032</v>
      </c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10" t="s">
        <v>69</v>
      </c>
      <c r="P57" s="9"/>
      <c r="Q57" s="9" t="s">
        <v>103</v>
      </c>
      <c r="R57" s="17">
        <v>0</v>
      </c>
      <c r="S57" s="10" t="s">
        <v>37</v>
      </c>
      <c r="T57" s="10" t="s">
        <v>37</v>
      </c>
      <c r="U57" s="17">
        <v>0</v>
      </c>
      <c r="V57" s="9" t="s">
        <v>183</v>
      </c>
      <c r="W57" s="11" t="s">
        <v>258</v>
      </c>
    </row>
    <row r="58" spans="2:23" ht="225" x14ac:dyDescent="0.25">
      <c r="B58" s="9">
        <v>42</v>
      </c>
      <c r="C58" s="13">
        <v>44019</v>
      </c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10" t="s">
        <v>69</v>
      </c>
      <c r="P58" s="9"/>
      <c r="Q58" s="9" t="s">
        <v>104</v>
      </c>
      <c r="R58" s="17">
        <v>168750</v>
      </c>
      <c r="S58" s="10" t="s">
        <v>37</v>
      </c>
      <c r="T58" s="10" t="s">
        <v>37</v>
      </c>
      <c r="U58" s="17">
        <v>168750</v>
      </c>
      <c r="V58" s="9" t="s">
        <v>184</v>
      </c>
      <c r="W58" s="11">
        <v>4737</v>
      </c>
    </row>
    <row r="59" spans="2:23" ht="60" x14ac:dyDescent="0.25">
      <c r="B59" s="18">
        <v>43</v>
      </c>
      <c r="C59" s="19">
        <v>44034</v>
      </c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 t="s">
        <v>69</v>
      </c>
      <c r="P59" s="18"/>
      <c r="Q59" s="18" t="s">
        <v>105</v>
      </c>
      <c r="R59" s="17">
        <v>274985.03999999998</v>
      </c>
      <c r="S59" s="18" t="s">
        <v>37</v>
      </c>
      <c r="T59" s="18" t="s">
        <v>37</v>
      </c>
      <c r="U59" s="17">
        <v>274985.03999999998</v>
      </c>
      <c r="V59" s="18" t="s">
        <v>185</v>
      </c>
      <c r="W59" s="11">
        <v>4721</v>
      </c>
    </row>
    <row r="60" spans="2:23" ht="75" x14ac:dyDescent="0.25">
      <c r="B60" s="18">
        <v>44</v>
      </c>
      <c r="C60" s="22">
        <v>44035</v>
      </c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 t="s">
        <v>69</v>
      </c>
      <c r="P60" s="15"/>
      <c r="Q60" s="15" t="s">
        <v>106</v>
      </c>
      <c r="R60" s="23">
        <v>494556</v>
      </c>
      <c r="S60" s="15" t="s">
        <v>37</v>
      </c>
      <c r="T60" s="15" t="s">
        <v>37</v>
      </c>
      <c r="U60" s="23">
        <v>494556</v>
      </c>
      <c r="V60" s="15" t="s">
        <v>186</v>
      </c>
      <c r="W60" s="24">
        <v>4718</v>
      </c>
    </row>
    <row r="61" spans="2:23" ht="60" x14ac:dyDescent="0.25">
      <c r="B61" s="18">
        <v>45</v>
      </c>
      <c r="C61" s="13">
        <v>44020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10" t="s">
        <v>69</v>
      </c>
      <c r="P61" s="9"/>
      <c r="Q61" s="9" t="s">
        <v>107</v>
      </c>
      <c r="R61" s="17">
        <v>20989</v>
      </c>
      <c r="S61" s="10" t="s">
        <v>37</v>
      </c>
      <c r="T61" s="10" t="s">
        <v>37</v>
      </c>
      <c r="U61" s="17">
        <v>20989</v>
      </c>
      <c r="V61" s="9" t="s">
        <v>187</v>
      </c>
      <c r="W61" s="11" t="s">
        <v>259</v>
      </c>
    </row>
    <row r="62" spans="2:23" ht="75" x14ac:dyDescent="0.25">
      <c r="B62" s="18">
        <v>46</v>
      </c>
      <c r="C62" s="13">
        <v>4402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10" t="s">
        <v>69</v>
      </c>
      <c r="P62" s="9"/>
      <c r="Q62" s="9" t="s">
        <v>108</v>
      </c>
      <c r="R62" s="17">
        <v>40000</v>
      </c>
      <c r="S62" s="10" t="s">
        <v>37</v>
      </c>
      <c r="T62" s="10" t="s">
        <v>37</v>
      </c>
      <c r="U62" s="17">
        <v>40000</v>
      </c>
      <c r="V62" s="9" t="s">
        <v>188</v>
      </c>
      <c r="W62" s="11" t="s">
        <v>260</v>
      </c>
    </row>
    <row r="63" spans="2:23" ht="75" x14ac:dyDescent="0.25">
      <c r="B63" s="18">
        <v>47</v>
      </c>
      <c r="C63" s="13">
        <v>43930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0" t="s">
        <v>69</v>
      </c>
      <c r="P63" s="9"/>
      <c r="Q63" s="9" t="s">
        <v>109</v>
      </c>
      <c r="R63" s="17">
        <v>20000</v>
      </c>
      <c r="S63" s="10" t="s">
        <v>37</v>
      </c>
      <c r="T63" s="10" t="s">
        <v>37</v>
      </c>
      <c r="U63" s="17">
        <v>20000</v>
      </c>
      <c r="V63" s="9" t="s">
        <v>189</v>
      </c>
      <c r="W63" s="11" t="s">
        <v>261</v>
      </c>
    </row>
    <row r="64" spans="2:23" ht="75" x14ac:dyDescent="0.25">
      <c r="B64" s="18">
        <v>48</v>
      </c>
      <c r="C64" s="13">
        <v>44025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10" t="s">
        <v>69</v>
      </c>
      <c r="P64" s="9"/>
      <c r="Q64" s="9" t="s">
        <v>110</v>
      </c>
      <c r="R64" s="17">
        <v>17000</v>
      </c>
      <c r="S64" s="10" t="s">
        <v>37</v>
      </c>
      <c r="T64" s="10" t="s">
        <v>37</v>
      </c>
      <c r="U64" s="17">
        <v>17000</v>
      </c>
      <c r="V64" s="9" t="s">
        <v>190</v>
      </c>
      <c r="W64" s="11" t="s">
        <v>262</v>
      </c>
    </row>
    <row r="65" spans="2:23" ht="60" x14ac:dyDescent="0.25">
      <c r="B65" s="18">
        <v>49</v>
      </c>
      <c r="C65" s="13">
        <v>44025</v>
      </c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 t="s">
        <v>69</v>
      </c>
      <c r="P65" s="9"/>
      <c r="Q65" s="9" t="s">
        <v>111</v>
      </c>
      <c r="R65" s="17">
        <v>99960</v>
      </c>
      <c r="S65" s="10" t="s">
        <v>37</v>
      </c>
      <c r="T65" s="10" t="s">
        <v>37</v>
      </c>
      <c r="U65" s="17">
        <v>99960</v>
      </c>
      <c r="V65" s="9" t="s">
        <v>191</v>
      </c>
      <c r="W65" s="11" t="s">
        <v>263</v>
      </c>
    </row>
    <row r="66" spans="2:23" ht="60" x14ac:dyDescent="0.25">
      <c r="B66" s="18">
        <v>50</v>
      </c>
      <c r="C66" s="13">
        <v>44020</v>
      </c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 t="s">
        <v>69</v>
      </c>
      <c r="P66" s="9"/>
      <c r="Q66" s="9" t="s">
        <v>112</v>
      </c>
      <c r="R66" s="17">
        <v>13500</v>
      </c>
      <c r="S66" s="10" t="s">
        <v>37</v>
      </c>
      <c r="T66" s="10" t="s">
        <v>37</v>
      </c>
      <c r="U66" s="17">
        <v>13500</v>
      </c>
      <c r="V66" s="9" t="s">
        <v>192</v>
      </c>
      <c r="W66" s="11" t="s">
        <v>264</v>
      </c>
    </row>
    <row r="67" spans="2:23" ht="60" x14ac:dyDescent="0.25">
      <c r="B67" s="18">
        <v>51</v>
      </c>
      <c r="C67" s="13">
        <v>44027</v>
      </c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10" t="s">
        <v>69</v>
      </c>
      <c r="P67" s="9"/>
      <c r="Q67" s="9" t="s">
        <v>113</v>
      </c>
      <c r="R67" s="17">
        <v>120000</v>
      </c>
      <c r="S67" s="10" t="s">
        <v>37</v>
      </c>
      <c r="T67" s="10" t="s">
        <v>37</v>
      </c>
      <c r="U67" s="17">
        <v>120000</v>
      </c>
      <c r="V67" s="9" t="s">
        <v>193</v>
      </c>
      <c r="W67" s="11" t="s">
        <v>265</v>
      </c>
    </row>
    <row r="68" spans="2:23" ht="60" x14ac:dyDescent="0.25">
      <c r="B68" s="25">
        <v>52</v>
      </c>
      <c r="C68" s="26">
        <v>44028</v>
      </c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 t="s">
        <v>69</v>
      </c>
      <c r="P68" s="25"/>
      <c r="Q68" s="25" t="s">
        <v>114</v>
      </c>
      <c r="R68" s="17">
        <v>120000</v>
      </c>
      <c r="S68" s="25" t="s">
        <v>37</v>
      </c>
      <c r="T68" s="25" t="s">
        <v>37</v>
      </c>
      <c r="U68" s="17">
        <v>120000</v>
      </c>
      <c r="V68" s="25" t="s">
        <v>194</v>
      </c>
      <c r="W68" s="11" t="s">
        <v>266</v>
      </c>
    </row>
    <row r="69" spans="2:23" ht="60" x14ac:dyDescent="0.25">
      <c r="B69" s="25">
        <v>53</v>
      </c>
      <c r="C69" s="26">
        <v>44018</v>
      </c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>
        <v>32009216326</v>
      </c>
      <c r="P69" s="25"/>
      <c r="Q69" s="25" t="s">
        <v>115</v>
      </c>
      <c r="R69" s="17">
        <v>960508.2</v>
      </c>
      <c r="S69" s="25" t="s">
        <v>37</v>
      </c>
      <c r="T69" s="25" t="s">
        <v>37</v>
      </c>
      <c r="U69" s="17">
        <v>960508.2</v>
      </c>
      <c r="V69" s="25" t="s">
        <v>195</v>
      </c>
      <c r="W69" s="11" t="s">
        <v>267</v>
      </c>
    </row>
    <row r="70" spans="2:23" ht="60" x14ac:dyDescent="0.25">
      <c r="B70" s="25">
        <v>54</v>
      </c>
      <c r="C70" s="26">
        <v>44020</v>
      </c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 t="s">
        <v>69</v>
      </c>
      <c r="P70" s="25"/>
      <c r="Q70" s="25" t="s">
        <v>116</v>
      </c>
      <c r="R70" s="17">
        <v>9000</v>
      </c>
      <c r="S70" s="25" t="s">
        <v>37</v>
      </c>
      <c r="T70" s="25" t="s">
        <v>37</v>
      </c>
      <c r="U70" s="17">
        <v>9000</v>
      </c>
      <c r="V70" s="25" t="s">
        <v>196</v>
      </c>
      <c r="W70" s="11" t="s">
        <v>268</v>
      </c>
    </row>
    <row r="71" spans="2:23" ht="60" x14ac:dyDescent="0.25">
      <c r="B71" s="25">
        <v>55</v>
      </c>
      <c r="C71" s="26">
        <v>44027</v>
      </c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 t="s">
        <v>69</v>
      </c>
      <c r="P71" s="25"/>
      <c r="Q71" s="25" t="s">
        <v>117</v>
      </c>
      <c r="R71" s="17">
        <v>120000</v>
      </c>
      <c r="S71" s="25" t="s">
        <v>37</v>
      </c>
      <c r="T71" s="25" t="s">
        <v>37</v>
      </c>
      <c r="U71" s="17">
        <v>120000</v>
      </c>
      <c r="V71" s="25" t="s">
        <v>197</v>
      </c>
      <c r="W71" s="11" t="s">
        <v>269</v>
      </c>
    </row>
    <row r="72" spans="2:23" ht="60" x14ac:dyDescent="0.25">
      <c r="B72" s="25">
        <v>56</v>
      </c>
      <c r="C72" s="26">
        <v>44041</v>
      </c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 t="s">
        <v>69</v>
      </c>
      <c r="P72" s="25"/>
      <c r="Q72" s="25" t="s">
        <v>118</v>
      </c>
      <c r="R72" s="17">
        <v>91000</v>
      </c>
      <c r="S72" s="25" t="s">
        <v>37</v>
      </c>
      <c r="T72" s="25" t="s">
        <v>37</v>
      </c>
      <c r="U72" s="17">
        <v>91000</v>
      </c>
      <c r="V72" s="25" t="s">
        <v>196</v>
      </c>
      <c r="W72" s="11" t="s">
        <v>270</v>
      </c>
    </row>
    <row r="73" spans="2:23" ht="60" x14ac:dyDescent="0.25">
      <c r="B73" s="25">
        <v>57</v>
      </c>
      <c r="C73" s="26">
        <v>44040</v>
      </c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 t="s">
        <v>69</v>
      </c>
      <c r="P73" s="25"/>
      <c r="Q73" s="25" t="s">
        <v>119</v>
      </c>
      <c r="R73" s="17">
        <v>200000</v>
      </c>
      <c r="S73" s="25" t="s">
        <v>37</v>
      </c>
      <c r="T73" s="25" t="s">
        <v>37</v>
      </c>
      <c r="U73" s="17">
        <v>200000</v>
      </c>
      <c r="V73" s="25" t="s">
        <v>198</v>
      </c>
      <c r="W73" s="11" t="s">
        <v>271</v>
      </c>
    </row>
    <row r="74" spans="2:23" ht="75" x14ac:dyDescent="0.25">
      <c r="B74" s="25">
        <v>58</v>
      </c>
      <c r="C74" s="26" t="s">
        <v>70</v>
      </c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 t="s">
        <v>69</v>
      </c>
      <c r="P74" s="25"/>
      <c r="Q74" s="25" t="s">
        <v>120</v>
      </c>
      <c r="R74" s="17" t="s">
        <v>152</v>
      </c>
      <c r="S74" s="25" t="s">
        <v>37</v>
      </c>
      <c r="T74" s="25" t="s">
        <v>37</v>
      </c>
      <c r="U74" s="17" t="s">
        <v>152</v>
      </c>
      <c r="V74" s="25" t="s">
        <v>199</v>
      </c>
      <c r="W74" s="11" t="s">
        <v>272</v>
      </c>
    </row>
    <row r="75" spans="2:23" ht="60" x14ac:dyDescent="0.25">
      <c r="B75" s="25">
        <v>59</v>
      </c>
      <c r="C75" s="26" t="s">
        <v>71</v>
      </c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 t="s">
        <v>69</v>
      </c>
      <c r="P75" s="25"/>
      <c r="Q75" s="25" t="s">
        <v>120</v>
      </c>
      <c r="R75" s="17" t="s">
        <v>153</v>
      </c>
      <c r="S75" s="25" t="s">
        <v>37</v>
      </c>
      <c r="T75" s="25" t="s">
        <v>37</v>
      </c>
      <c r="U75" s="17" t="s">
        <v>153</v>
      </c>
      <c r="V75" s="25" t="s">
        <v>200</v>
      </c>
      <c r="W75" s="11" t="s">
        <v>273</v>
      </c>
    </row>
    <row r="76" spans="2:23" ht="60" x14ac:dyDescent="0.25">
      <c r="B76" s="25">
        <v>60</v>
      </c>
      <c r="C76" s="26" t="s">
        <v>72</v>
      </c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 t="s">
        <v>69</v>
      </c>
      <c r="P76" s="25"/>
      <c r="Q76" s="25" t="s">
        <v>120</v>
      </c>
      <c r="R76" s="17">
        <v>6000</v>
      </c>
      <c r="S76" s="25" t="s">
        <v>37</v>
      </c>
      <c r="T76" s="25" t="s">
        <v>37</v>
      </c>
      <c r="U76" s="17">
        <v>6000</v>
      </c>
      <c r="V76" s="25" t="s">
        <v>201</v>
      </c>
      <c r="W76" s="11" t="s">
        <v>274</v>
      </c>
    </row>
    <row r="77" spans="2:23" ht="105" x14ac:dyDescent="0.25">
      <c r="B77" s="25">
        <v>61</v>
      </c>
      <c r="C77" s="26" t="s">
        <v>72</v>
      </c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 t="s">
        <v>69</v>
      </c>
      <c r="P77" s="25"/>
      <c r="Q77" s="25" t="s">
        <v>121</v>
      </c>
      <c r="R77" s="17">
        <v>495000</v>
      </c>
      <c r="S77" s="25" t="s">
        <v>37</v>
      </c>
      <c r="T77" s="25" t="s">
        <v>37</v>
      </c>
      <c r="U77" s="17">
        <v>495000</v>
      </c>
      <c r="V77" s="25" t="s">
        <v>202</v>
      </c>
      <c r="W77" s="11" t="s">
        <v>275</v>
      </c>
    </row>
    <row r="78" spans="2:23" ht="60" x14ac:dyDescent="0.25">
      <c r="B78" s="25">
        <v>62</v>
      </c>
      <c r="C78" s="26" t="s">
        <v>73</v>
      </c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 t="s">
        <v>69</v>
      </c>
      <c r="P78" s="25"/>
      <c r="Q78" s="25" t="s">
        <v>122</v>
      </c>
      <c r="R78" s="17">
        <v>32133.599999999999</v>
      </c>
      <c r="S78" s="25" t="s">
        <v>37</v>
      </c>
      <c r="T78" s="25" t="s">
        <v>37</v>
      </c>
      <c r="U78" s="17">
        <v>32133.599999999999</v>
      </c>
      <c r="V78" s="25" t="s">
        <v>203</v>
      </c>
      <c r="W78" s="11" t="s">
        <v>276</v>
      </c>
    </row>
    <row r="79" spans="2:23" ht="60" x14ac:dyDescent="0.25">
      <c r="B79" s="25">
        <v>63</v>
      </c>
      <c r="C79" s="26">
        <v>44019</v>
      </c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 t="s">
        <v>69</v>
      </c>
      <c r="P79" s="25"/>
      <c r="Q79" s="25" t="s">
        <v>123</v>
      </c>
      <c r="R79" s="17">
        <v>275710</v>
      </c>
      <c r="S79" s="25" t="s">
        <v>37</v>
      </c>
      <c r="T79" s="25" t="s">
        <v>37</v>
      </c>
      <c r="U79" s="17">
        <v>275710</v>
      </c>
      <c r="V79" s="25" t="s">
        <v>204</v>
      </c>
      <c r="W79" s="11">
        <v>4685</v>
      </c>
    </row>
    <row r="80" spans="2:23" ht="75" x14ac:dyDescent="0.25">
      <c r="B80" s="25">
        <v>64</v>
      </c>
      <c r="C80" s="26">
        <v>44026</v>
      </c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>
        <v>32009041274</v>
      </c>
      <c r="P80" s="25"/>
      <c r="Q80" s="25" t="s">
        <v>124</v>
      </c>
      <c r="R80" s="17">
        <v>598999.37</v>
      </c>
      <c r="S80" s="25" t="s">
        <v>37</v>
      </c>
      <c r="T80" s="25" t="s">
        <v>37</v>
      </c>
      <c r="U80" s="17">
        <v>598999.37</v>
      </c>
      <c r="V80" s="25" t="s">
        <v>205</v>
      </c>
      <c r="W80" s="11">
        <v>4700</v>
      </c>
    </row>
    <row r="81" spans="2:23" ht="75" x14ac:dyDescent="0.25">
      <c r="B81" s="25">
        <v>65</v>
      </c>
      <c r="C81" s="26">
        <v>44026</v>
      </c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 t="s">
        <v>69</v>
      </c>
      <c r="P81" s="25"/>
      <c r="Q81" s="25" t="s">
        <v>125</v>
      </c>
      <c r="R81" s="17" t="s">
        <v>154</v>
      </c>
      <c r="S81" s="25" t="s">
        <v>37</v>
      </c>
      <c r="T81" s="25" t="s">
        <v>37</v>
      </c>
      <c r="U81" s="17" t="s">
        <v>154</v>
      </c>
      <c r="V81" s="25" t="s">
        <v>205</v>
      </c>
      <c r="W81" s="11">
        <v>4701</v>
      </c>
    </row>
    <row r="82" spans="2:23" ht="75" x14ac:dyDescent="0.25">
      <c r="B82" s="25">
        <v>66</v>
      </c>
      <c r="C82" s="26">
        <v>44032</v>
      </c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 t="s">
        <v>69</v>
      </c>
      <c r="P82" s="25"/>
      <c r="Q82" s="25" t="s">
        <v>126</v>
      </c>
      <c r="R82" s="17">
        <v>1200000</v>
      </c>
      <c r="S82" s="25" t="s">
        <v>37</v>
      </c>
      <c r="T82" s="25" t="s">
        <v>37</v>
      </c>
      <c r="U82" s="17">
        <v>1200000</v>
      </c>
      <c r="V82" s="25" t="s">
        <v>206</v>
      </c>
      <c r="W82" s="11">
        <v>4713</v>
      </c>
    </row>
    <row r="83" spans="2:23" ht="60" x14ac:dyDescent="0.25">
      <c r="B83" s="25">
        <v>67</v>
      </c>
      <c r="C83" s="26">
        <v>44014</v>
      </c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 t="s">
        <v>69</v>
      </c>
      <c r="P83" s="25"/>
      <c r="Q83" s="25" t="s">
        <v>127</v>
      </c>
      <c r="R83" s="17">
        <v>18430.02</v>
      </c>
      <c r="S83" s="25" t="s">
        <v>37</v>
      </c>
      <c r="T83" s="25" t="s">
        <v>37</v>
      </c>
      <c r="U83" s="17">
        <v>18430.02</v>
      </c>
      <c r="V83" s="25" t="s">
        <v>207</v>
      </c>
      <c r="W83" s="11">
        <v>95</v>
      </c>
    </row>
    <row r="84" spans="2:23" ht="60" x14ac:dyDescent="0.25">
      <c r="B84" s="27">
        <v>68</v>
      </c>
      <c r="C84" s="28">
        <v>44025</v>
      </c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 t="s">
        <v>69</v>
      </c>
      <c r="P84" s="27"/>
      <c r="Q84" s="27" t="s">
        <v>128</v>
      </c>
      <c r="R84" s="17">
        <v>410129</v>
      </c>
      <c r="S84" s="27" t="s">
        <v>37</v>
      </c>
      <c r="T84" s="27" t="s">
        <v>37</v>
      </c>
      <c r="U84" s="17">
        <v>410129</v>
      </c>
      <c r="V84" s="27" t="s">
        <v>208</v>
      </c>
      <c r="W84" s="11">
        <v>9</v>
      </c>
    </row>
    <row r="85" spans="2:23" ht="60" x14ac:dyDescent="0.25">
      <c r="B85" s="27">
        <v>69</v>
      </c>
      <c r="C85" s="28">
        <v>44033</v>
      </c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 t="s">
        <v>69</v>
      </c>
      <c r="P85" s="27"/>
      <c r="Q85" s="27" t="s">
        <v>129</v>
      </c>
      <c r="R85" s="17">
        <v>14500</v>
      </c>
      <c r="S85" s="27" t="s">
        <v>37</v>
      </c>
      <c r="T85" s="27" t="s">
        <v>37</v>
      </c>
      <c r="U85" s="17">
        <v>14500</v>
      </c>
      <c r="V85" s="27" t="s">
        <v>209</v>
      </c>
      <c r="W85" s="11">
        <v>11</v>
      </c>
    </row>
    <row r="86" spans="2:23" ht="60" x14ac:dyDescent="0.25">
      <c r="B86" s="27">
        <v>70</v>
      </c>
      <c r="C86" s="28">
        <v>44033</v>
      </c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 t="s">
        <v>69</v>
      </c>
      <c r="P86" s="27"/>
      <c r="Q86" s="27" t="s">
        <v>129</v>
      </c>
      <c r="R86" s="17">
        <v>17500</v>
      </c>
      <c r="S86" s="27" t="s">
        <v>37</v>
      </c>
      <c r="T86" s="27" t="s">
        <v>37</v>
      </c>
      <c r="U86" s="17">
        <v>17500</v>
      </c>
      <c r="V86" s="27" t="s">
        <v>210</v>
      </c>
      <c r="W86" s="11">
        <v>12</v>
      </c>
    </row>
    <row r="87" spans="2:23" ht="60" x14ac:dyDescent="0.25">
      <c r="B87" s="27">
        <v>71</v>
      </c>
      <c r="C87" s="28">
        <v>44043</v>
      </c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 t="s">
        <v>69</v>
      </c>
      <c r="P87" s="27"/>
      <c r="Q87" s="27" t="s">
        <v>130</v>
      </c>
      <c r="R87" s="17">
        <v>91000</v>
      </c>
      <c r="S87" s="27" t="s">
        <v>37</v>
      </c>
      <c r="T87" s="27" t="s">
        <v>37</v>
      </c>
      <c r="U87" s="17">
        <v>91000</v>
      </c>
      <c r="V87" s="27" t="s">
        <v>211</v>
      </c>
      <c r="W87" s="11">
        <v>12</v>
      </c>
    </row>
    <row r="88" spans="2:23" ht="60" x14ac:dyDescent="0.25">
      <c r="B88" s="27">
        <v>72</v>
      </c>
      <c r="C88" s="28">
        <v>44039</v>
      </c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 t="s">
        <v>69</v>
      </c>
      <c r="P88" s="27"/>
      <c r="Q88" s="27" t="s">
        <v>131</v>
      </c>
      <c r="R88" s="17">
        <v>180600</v>
      </c>
      <c r="S88" s="27" t="s">
        <v>37</v>
      </c>
      <c r="T88" s="27" t="s">
        <v>37</v>
      </c>
      <c r="U88" s="17">
        <v>180600</v>
      </c>
      <c r="V88" s="27" t="s">
        <v>212</v>
      </c>
      <c r="W88" s="11"/>
    </row>
    <row r="89" spans="2:23" ht="60" x14ac:dyDescent="0.25">
      <c r="B89" s="27">
        <v>73</v>
      </c>
      <c r="C89" s="28">
        <v>44013</v>
      </c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 t="s">
        <v>69</v>
      </c>
      <c r="P89" s="27"/>
      <c r="Q89" s="27" t="s">
        <v>132</v>
      </c>
      <c r="R89" s="17">
        <v>103452</v>
      </c>
      <c r="S89" s="27" t="s">
        <v>37</v>
      </c>
      <c r="T89" s="27" t="s">
        <v>37</v>
      </c>
      <c r="U89" s="17">
        <v>103452</v>
      </c>
      <c r="V89" s="27" t="s">
        <v>213</v>
      </c>
      <c r="W89" s="11">
        <v>4697</v>
      </c>
    </row>
    <row r="90" spans="2:23" ht="60" x14ac:dyDescent="0.25">
      <c r="B90" s="27">
        <v>74</v>
      </c>
      <c r="C90" s="28">
        <v>44027</v>
      </c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 t="s">
        <v>69</v>
      </c>
      <c r="P90" s="27"/>
      <c r="Q90" s="27" t="s">
        <v>133</v>
      </c>
      <c r="R90" s="17">
        <v>73935</v>
      </c>
      <c r="S90" s="27" t="s">
        <v>37</v>
      </c>
      <c r="T90" s="27" t="s">
        <v>37</v>
      </c>
      <c r="U90" s="17">
        <v>73935</v>
      </c>
      <c r="V90" s="27" t="s">
        <v>214</v>
      </c>
      <c r="W90" s="11" t="s">
        <v>277</v>
      </c>
    </row>
    <row r="91" spans="2:23" ht="60" x14ac:dyDescent="0.25">
      <c r="B91" s="27">
        <v>75</v>
      </c>
      <c r="C91" s="28">
        <v>44027</v>
      </c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 t="s">
        <v>69</v>
      </c>
      <c r="P91" s="27"/>
      <c r="Q91" s="27" t="s">
        <v>134</v>
      </c>
      <c r="R91" s="17">
        <v>120000</v>
      </c>
      <c r="S91" s="27" t="s">
        <v>37</v>
      </c>
      <c r="T91" s="27" t="s">
        <v>37</v>
      </c>
      <c r="U91" s="17">
        <v>120000</v>
      </c>
      <c r="V91" s="27" t="s">
        <v>215</v>
      </c>
      <c r="W91" s="11" t="s">
        <v>278</v>
      </c>
    </row>
    <row r="92" spans="2:23" ht="60" x14ac:dyDescent="0.25">
      <c r="B92" s="27">
        <v>76</v>
      </c>
      <c r="C92" s="28">
        <v>44015</v>
      </c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 t="s">
        <v>69</v>
      </c>
      <c r="P92" s="27"/>
      <c r="Q92" s="27" t="s">
        <v>135</v>
      </c>
      <c r="R92" s="17">
        <v>100000</v>
      </c>
      <c r="S92" s="27" t="s">
        <v>37</v>
      </c>
      <c r="T92" s="27" t="s">
        <v>37</v>
      </c>
      <c r="U92" s="17">
        <v>100000</v>
      </c>
      <c r="V92" s="27" t="s">
        <v>216</v>
      </c>
      <c r="W92" s="11">
        <v>3</v>
      </c>
    </row>
    <row r="93" spans="2:23" ht="60" x14ac:dyDescent="0.25">
      <c r="B93" s="27">
        <v>77</v>
      </c>
      <c r="C93" s="28">
        <v>44015</v>
      </c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 t="s">
        <v>69</v>
      </c>
      <c r="P93" s="27"/>
      <c r="Q93" s="27" t="s">
        <v>136</v>
      </c>
      <c r="R93" s="17">
        <v>50000</v>
      </c>
      <c r="S93" s="27" t="s">
        <v>37</v>
      </c>
      <c r="T93" s="27" t="s">
        <v>37</v>
      </c>
      <c r="U93" s="17">
        <v>50000</v>
      </c>
      <c r="V93" s="27" t="s">
        <v>216</v>
      </c>
      <c r="W93" s="11">
        <v>4</v>
      </c>
    </row>
    <row r="94" spans="2:23" ht="75" x14ac:dyDescent="0.25">
      <c r="B94" s="27">
        <v>78</v>
      </c>
      <c r="C94" s="28">
        <v>44027</v>
      </c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 t="s">
        <v>69</v>
      </c>
      <c r="P94" s="27"/>
      <c r="Q94" s="27" t="s">
        <v>137</v>
      </c>
      <c r="R94" s="17">
        <v>80000</v>
      </c>
      <c r="S94" s="27" t="s">
        <v>37</v>
      </c>
      <c r="T94" s="27" t="s">
        <v>37</v>
      </c>
      <c r="U94" s="17">
        <v>80000</v>
      </c>
      <c r="V94" s="27" t="s">
        <v>217</v>
      </c>
      <c r="W94" s="11" t="s">
        <v>279</v>
      </c>
    </row>
    <row r="95" spans="2:23" ht="120" x14ac:dyDescent="0.25">
      <c r="B95" s="27">
        <v>79</v>
      </c>
      <c r="C95" s="28">
        <v>44040</v>
      </c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 t="s">
        <v>69</v>
      </c>
      <c r="P95" s="27"/>
      <c r="Q95" s="27" t="s">
        <v>138</v>
      </c>
      <c r="R95" s="17">
        <v>0</v>
      </c>
      <c r="S95" s="27" t="s">
        <v>37</v>
      </c>
      <c r="T95" s="27" t="s">
        <v>37</v>
      </c>
      <c r="U95" s="17">
        <v>0</v>
      </c>
      <c r="V95" s="27" t="s">
        <v>218</v>
      </c>
      <c r="W95" s="11" t="s">
        <v>280</v>
      </c>
    </row>
    <row r="96" spans="2:23" ht="75" x14ac:dyDescent="0.25">
      <c r="B96" s="27">
        <v>80</v>
      </c>
      <c r="C96" s="28">
        <v>44042</v>
      </c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 t="s">
        <v>69</v>
      </c>
      <c r="P96" s="27"/>
      <c r="Q96" s="27" t="s">
        <v>137</v>
      </c>
      <c r="R96" s="17">
        <v>100000</v>
      </c>
      <c r="S96" s="27" t="s">
        <v>37</v>
      </c>
      <c r="T96" s="27" t="s">
        <v>37</v>
      </c>
      <c r="U96" s="17">
        <v>100000</v>
      </c>
      <c r="V96" s="27" t="s">
        <v>217</v>
      </c>
      <c r="W96" s="11" t="s">
        <v>281</v>
      </c>
    </row>
    <row r="97" spans="2:23" ht="150" x14ac:dyDescent="0.25">
      <c r="B97" s="27">
        <v>81</v>
      </c>
      <c r="C97" s="28">
        <v>44042</v>
      </c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 t="s">
        <v>69</v>
      </c>
      <c r="P97" s="27"/>
      <c r="Q97" s="27" t="s">
        <v>139</v>
      </c>
      <c r="R97" s="17">
        <v>276014.25</v>
      </c>
      <c r="S97" s="27" t="s">
        <v>37</v>
      </c>
      <c r="T97" s="27" t="s">
        <v>37</v>
      </c>
      <c r="U97" s="17">
        <v>276014.25</v>
      </c>
      <c r="V97" s="27" t="s">
        <v>219</v>
      </c>
      <c r="W97" s="11" t="s">
        <v>282</v>
      </c>
    </row>
    <row r="98" spans="2:23" ht="75" x14ac:dyDescent="0.25">
      <c r="B98" s="27">
        <v>82</v>
      </c>
      <c r="C98" s="28">
        <v>44042</v>
      </c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 t="s">
        <v>69</v>
      </c>
      <c r="P98" s="27"/>
      <c r="Q98" s="27" t="s">
        <v>140</v>
      </c>
      <c r="R98" s="17">
        <v>1500</v>
      </c>
      <c r="S98" s="27" t="s">
        <v>37</v>
      </c>
      <c r="T98" s="27" t="s">
        <v>37</v>
      </c>
      <c r="U98" s="17">
        <v>1500</v>
      </c>
      <c r="V98" s="27" t="s">
        <v>166</v>
      </c>
      <c r="W98" s="11" t="s">
        <v>283</v>
      </c>
    </row>
    <row r="99" spans="2:23" ht="60" x14ac:dyDescent="0.25">
      <c r="B99" s="27">
        <v>83</v>
      </c>
      <c r="C99" s="28">
        <v>44020</v>
      </c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 t="s">
        <v>69</v>
      </c>
      <c r="P99" s="27"/>
      <c r="Q99" s="27" t="s">
        <v>141</v>
      </c>
      <c r="R99" s="17">
        <v>34100</v>
      </c>
      <c r="S99" s="27" t="s">
        <v>37</v>
      </c>
      <c r="T99" s="27" t="s">
        <v>37</v>
      </c>
      <c r="U99" s="17">
        <v>34100</v>
      </c>
      <c r="V99" s="27" t="s">
        <v>220</v>
      </c>
      <c r="W99" s="11" t="s">
        <v>284</v>
      </c>
    </row>
    <row r="100" spans="2:23" ht="120" x14ac:dyDescent="0.25">
      <c r="B100" s="27">
        <v>84</v>
      </c>
      <c r="C100" s="28">
        <v>44020</v>
      </c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 t="s">
        <v>69</v>
      </c>
      <c r="P100" s="27"/>
      <c r="Q100" s="27" t="s">
        <v>142</v>
      </c>
      <c r="R100" s="17">
        <v>226034.7</v>
      </c>
      <c r="S100" s="27" t="s">
        <v>37</v>
      </c>
      <c r="T100" s="27" t="s">
        <v>37</v>
      </c>
      <c r="U100" s="17">
        <v>226034.7</v>
      </c>
      <c r="V100" s="27" t="s">
        <v>221</v>
      </c>
      <c r="W100" s="11" t="s">
        <v>285</v>
      </c>
    </row>
    <row r="101" spans="2:23" ht="60" x14ac:dyDescent="0.25">
      <c r="B101" s="27">
        <v>85</v>
      </c>
      <c r="C101" s="28">
        <v>44041</v>
      </c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 t="s">
        <v>69</v>
      </c>
      <c r="P101" s="27"/>
      <c r="Q101" s="27" t="s">
        <v>143</v>
      </c>
      <c r="R101" s="17">
        <v>476469.52</v>
      </c>
      <c r="S101" s="27" t="s">
        <v>37</v>
      </c>
      <c r="T101" s="27" t="s">
        <v>37</v>
      </c>
      <c r="U101" s="17">
        <v>476469.52</v>
      </c>
      <c r="V101" s="27" t="s">
        <v>222</v>
      </c>
      <c r="W101" s="11" t="s">
        <v>286</v>
      </c>
    </row>
    <row r="102" spans="2:23" ht="60" x14ac:dyDescent="0.25">
      <c r="B102" s="27">
        <v>86</v>
      </c>
      <c r="C102" s="28">
        <v>44032</v>
      </c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 t="s">
        <v>69</v>
      </c>
      <c r="P102" s="27"/>
      <c r="Q102" s="27" t="s">
        <v>144</v>
      </c>
      <c r="R102" s="17">
        <v>165000</v>
      </c>
      <c r="S102" s="27" t="s">
        <v>37</v>
      </c>
      <c r="T102" s="27" t="s">
        <v>37</v>
      </c>
      <c r="U102" s="17">
        <v>165000</v>
      </c>
      <c r="V102" s="27" t="s">
        <v>223</v>
      </c>
      <c r="W102" s="11" t="s">
        <v>287</v>
      </c>
    </row>
    <row r="103" spans="2:23" ht="60" x14ac:dyDescent="0.25">
      <c r="B103" s="27">
        <v>87</v>
      </c>
      <c r="C103" s="28">
        <v>44019</v>
      </c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 t="s">
        <v>69</v>
      </c>
      <c r="P103" s="27"/>
      <c r="Q103" s="27" t="s">
        <v>145</v>
      </c>
      <c r="R103" s="17">
        <v>6000</v>
      </c>
      <c r="S103" s="27" t="s">
        <v>37</v>
      </c>
      <c r="T103" s="27" t="s">
        <v>37</v>
      </c>
      <c r="U103" s="17">
        <v>6000</v>
      </c>
      <c r="V103" s="27" t="s">
        <v>224</v>
      </c>
      <c r="W103" s="11" t="s">
        <v>288</v>
      </c>
    </row>
    <row r="104" spans="2:23" ht="60" x14ac:dyDescent="0.25">
      <c r="B104" s="27">
        <v>88</v>
      </c>
      <c r="C104" s="28">
        <v>44025</v>
      </c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 t="s">
        <v>69</v>
      </c>
      <c r="P104" s="27"/>
      <c r="Q104" s="27" t="s">
        <v>146</v>
      </c>
      <c r="R104" s="17">
        <v>26664</v>
      </c>
      <c r="S104" s="27" t="s">
        <v>37</v>
      </c>
      <c r="T104" s="27" t="s">
        <v>37</v>
      </c>
      <c r="U104" s="17">
        <v>26664</v>
      </c>
      <c r="V104" s="27" t="s">
        <v>225</v>
      </c>
      <c r="W104" s="11" t="s">
        <v>289</v>
      </c>
    </row>
    <row r="105" spans="2:23" ht="150" x14ac:dyDescent="0.25">
      <c r="B105" s="27">
        <v>89</v>
      </c>
      <c r="C105" s="28">
        <v>44027</v>
      </c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 t="s">
        <v>69</v>
      </c>
      <c r="P105" s="27"/>
      <c r="Q105" s="27" t="s">
        <v>147</v>
      </c>
      <c r="R105" s="17">
        <v>20500</v>
      </c>
      <c r="S105" s="27" t="s">
        <v>37</v>
      </c>
      <c r="T105" s="27" t="s">
        <v>37</v>
      </c>
      <c r="U105" s="17">
        <v>20500</v>
      </c>
      <c r="V105" s="27" t="s">
        <v>226</v>
      </c>
      <c r="W105" s="11" t="s">
        <v>290</v>
      </c>
    </row>
    <row r="106" spans="2:23" ht="90" x14ac:dyDescent="0.25">
      <c r="B106" s="27">
        <v>90</v>
      </c>
      <c r="C106" s="28">
        <v>43985</v>
      </c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 t="s">
        <v>69</v>
      </c>
      <c r="P106" s="27"/>
      <c r="Q106" s="27" t="s">
        <v>148</v>
      </c>
      <c r="R106" s="17">
        <v>50000</v>
      </c>
      <c r="S106" s="27" t="s">
        <v>37</v>
      </c>
      <c r="T106" s="27" t="s">
        <v>37</v>
      </c>
      <c r="U106" s="17">
        <v>50000</v>
      </c>
      <c r="V106" s="27" t="s">
        <v>227</v>
      </c>
      <c r="W106" s="11" t="s">
        <v>291</v>
      </c>
    </row>
    <row r="107" spans="2:23" ht="75" x14ac:dyDescent="0.25">
      <c r="B107" s="27">
        <v>91</v>
      </c>
      <c r="C107" s="28">
        <v>43862</v>
      </c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 t="s">
        <v>69</v>
      </c>
      <c r="P107" s="27"/>
      <c r="Q107" s="27" t="s">
        <v>149</v>
      </c>
      <c r="R107" s="17">
        <v>1178478.56</v>
      </c>
      <c r="S107" s="27" t="s">
        <v>37</v>
      </c>
      <c r="T107" s="27" t="s">
        <v>37</v>
      </c>
      <c r="U107" s="17">
        <v>1178478.56</v>
      </c>
      <c r="V107" s="27" t="s">
        <v>228</v>
      </c>
      <c r="W107" s="11" t="s">
        <v>292</v>
      </c>
    </row>
    <row r="108" spans="2:23" ht="60" x14ac:dyDescent="0.25">
      <c r="B108" s="27">
        <v>92</v>
      </c>
      <c r="C108" s="28">
        <v>44019</v>
      </c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 t="s">
        <v>69</v>
      </c>
      <c r="P108" s="27"/>
      <c r="Q108" s="27" t="s">
        <v>150</v>
      </c>
      <c r="R108" s="17">
        <v>24500</v>
      </c>
      <c r="S108" s="27" t="s">
        <v>37</v>
      </c>
      <c r="T108" s="27" t="s">
        <v>37</v>
      </c>
      <c r="U108" s="17">
        <v>24500</v>
      </c>
      <c r="V108" s="27" t="s">
        <v>229</v>
      </c>
      <c r="W108" s="11">
        <v>8</v>
      </c>
    </row>
    <row r="109" spans="2:23" ht="60" x14ac:dyDescent="0.25">
      <c r="B109" s="27">
        <v>93</v>
      </c>
      <c r="C109" s="28">
        <v>44019</v>
      </c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 t="s">
        <v>69</v>
      </c>
      <c r="P109" s="27"/>
      <c r="Q109" s="27" t="s">
        <v>150</v>
      </c>
      <c r="R109" s="17">
        <v>42020</v>
      </c>
      <c r="S109" s="27" t="s">
        <v>37</v>
      </c>
      <c r="T109" s="27" t="s">
        <v>37</v>
      </c>
      <c r="U109" s="17">
        <v>42020</v>
      </c>
      <c r="V109" s="27" t="s">
        <v>229</v>
      </c>
      <c r="W109" s="11">
        <v>7</v>
      </c>
    </row>
    <row r="110" spans="2:23" ht="90" x14ac:dyDescent="0.25">
      <c r="B110" s="27">
        <v>94</v>
      </c>
      <c r="C110" s="28">
        <v>44040</v>
      </c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 t="s">
        <v>69</v>
      </c>
      <c r="P110" s="27"/>
      <c r="Q110" s="27" t="s">
        <v>151</v>
      </c>
      <c r="R110" s="17">
        <v>100000</v>
      </c>
      <c r="S110" s="27" t="s">
        <v>37</v>
      </c>
      <c r="T110" s="27" t="s">
        <v>37</v>
      </c>
      <c r="U110" s="17">
        <v>100000</v>
      </c>
      <c r="V110" s="27" t="s">
        <v>227</v>
      </c>
      <c r="W110" s="11" t="s">
        <v>293</v>
      </c>
    </row>
    <row r="111" spans="2:23" ht="90" x14ac:dyDescent="0.25">
      <c r="B111" s="27">
        <v>95</v>
      </c>
      <c r="C111" s="28">
        <v>44033</v>
      </c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 t="s">
        <v>69</v>
      </c>
      <c r="P111" s="27"/>
      <c r="Q111" s="27" t="s">
        <v>148</v>
      </c>
      <c r="R111" s="17">
        <v>70000</v>
      </c>
      <c r="S111" s="27" t="s">
        <v>37</v>
      </c>
      <c r="T111" s="27" t="s">
        <v>37</v>
      </c>
      <c r="U111" s="17">
        <v>70000</v>
      </c>
      <c r="V111" s="27" t="s">
        <v>227</v>
      </c>
      <c r="W111" s="11" t="s">
        <v>294</v>
      </c>
    </row>
    <row r="112" spans="2:23" ht="90" x14ac:dyDescent="0.25">
      <c r="B112" s="27">
        <v>96</v>
      </c>
      <c r="C112" s="28">
        <v>43993</v>
      </c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 t="s">
        <v>69</v>
      </c>
      <c r="Q112" s="27" t="s">
        <v>309</v>
      </c>
      <c r="R112" s="17">
        <v>3000</v>
      </c>
      <c r="S112" s="27" t="s">
        <v>37</v>
      </c>
      <c r="T112" s="27" t="s">
        <v>37</v>
      </c>
      <c r="U112" s="17">
        <v>3000</v>
      </c>
      <c r="V112" s="27" t="s">
        <v>301</v>
      </c>
      <c r="W112" s="11" t="s">
        <v>295</v>
      </c>
    </row>
    <row r="113" spans="2:23" ht="75" x14ac:dyDescent="0.25">
      <c r="B113" s="27">
        <v>97</v>
      </c>
      <c r="C113" s="28">
        <v>44011</v>
      </c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 t="s">
        <v>69</v>
      </c>
      <c r="Q113" s="27" t="s">
        <v>310</v>
      </c>
      <c r="R113" s="17">
        <v>10000</v>
      </c>
      <c r="S113" s="27" t="s">
        <v>37</v>
      </c>
      <c r="T113" s="27" t="s">
        <v>37</v>
      </c>
      <c r="U113" s="17">
        <v>10000</v>
      </c>
      <c r="V113" s="27" t="s">
        <v>302</v>
      </c>
      <c r="W113" s="11" t="s">
        <v>296</v>
      </c>
    </row>
    <row r="114" spans="2:23" ht="60" x14ac:dyDescent="0.25">
      <c r="B114" s="27">
        <v>98</v>
      </c>
      <c r="C114" s="28">
        <v>43916</v>
      </c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 t="s">
        <v>69</v>
      </c>
      <c r="Q114" s="27" t="s">
        <v>311</v>
      </c>
      <c r="R114" s="17">
        <v>133454.67000000001</v>
      </c>
      <c r="S114" s="27" t="s">
        <v>37</v>
      </c>
      <c r="T114" s="27" t="s">
        <v>37</v>
      </c>
      <c r="U114" s="17">
        <v>133454.67000000001</v>
      </c>
      <c r="V114" s="27" t="s">
        <v>303</v>
      </c>
      <c r="W114" s="11">
        <v>4983</v>
      </c>
    </row>
    <row r="115" spans="2:23" ht="90" x14ac:dyDescent="0.25">
      <c r="B115" s="27">
        <v>99</v>
      </c>
      <c r="C115" s="28">
        <v>44042</v>
      </c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 t="s">
        <v>69</v>
      </c>
      <c r="Q115" s="27" t="s">
        <v>312</v>
      </c>
      <c r="R115" s="17">
        <v>12000</v>
      </c>
      <c r="S115" s="27" t="s">
        <v>37</v>
      </c>
      <c r="T115" s="27" t="s">
        <v>37</v>
      </c>
      <c r="U115" s="17">
        <v>12000</v>
      </c>
      <c r="V115" s="27" t="s">
        <v>304</v>
      </c>
      <c r="W115" s="11">
        <v>4733</v>
      </c>
    </row>
    <row r="116" spans="2:23" ht="60" x14ac:dyDescent="0.25">
      <c r="B116" s="27">
        <v>100</v>
      </c>
      <c r="C116" s="28">
        <v>44041</v>
      </c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 t="s">
        <v>69</v>
      </c>
      <c r="Q116" s="27" t="s">
        <v>313</v>
      </c>
      <c r="R116" s="17">
        <v>52611.85</v>
      </c>
      <c r="S116" s="27" t="s">
        <v>37</v>
      </c>
      <c r="T116" s="27" t="s">
        <v>37</v>
      </c>
      <c r="U116" s="17">
        <v>52611.85</v>
      </c>
      <c r="V116" s="27" t="s">
        <v>305</v>
      </c>
      <c r="W116" s="11" t="s">
        <v>297</v>
      </c>
    </row>
    <row r="117" spans="2:23" ht="120" x14ac:dyDescent="0.25">
      <c r="B117" s="27">
        <v>101</v>
      </c>
      <c r="C117" s="28">
        <v>44027</v>
      </c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 t="s">
        <v>69</v>
      </c>
      <c r="Q117" s="27" t="s">
        <v>314</v>
      </c>
      <c r="R117" s="17">
        <v>26487.01</v>
      </c>
      <c r="S117" s="27" t="s">
        <v>37</v>
      </c>
      <c r="T117" s="27" t="s">
        <v>37</v>
      </c>
      <c r="U117" s="17">
        <v>26487.01</v>
      </c>
      <c r="V117" s="27" t="s">
        <v>306</v>
      </c>
      <c r="W117" s="11" t="s">
        <v>298</v>
      </c>
    </row>
    <row r="118" spans="2:23" ht="75" x14ac:dyDescent="0.25">
      <c r="B118" s="27">
        <v>102</v>
      </c>
      <c r="C118" s="28">
        <v>44020</v>
      </c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 t="s">
        <v>69</v>
      </c>
      <c r="Q118" s="27" t="s">
        <v>315</v>
      </c>
      <c r="R118" s="17">
        <v>56682</v>
      </c>
      <c r="S118" s="27" t="s">
        <v>37</v>
      </c>
      <c r="T118" s="27" t="s">
        <v>37</v>
      </c>
      <c r="U118" s="17">
        <v>56682</v>
      </c>
      <c r="V118" s="27" t="s">
        <v>307</v>
      </c>
      <c r="W118" s="11" t="s">
        <v>299</v>
      </c>
    </row>
    <row r="119" spans="2:23" ht="60" x14ac:dyDescent="0.25">
      <c r="B119" s="27">
        <v>103</v>
      </c>
      <c r="C119" s="28">
        <v>44042</v>
      </c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 t="s">
        <v>69</v>
      </c>
      <c r="Q119" s="27" t="s">
        <v>316</v>
      </c>
      <c r="R119" s="17">
        <v>54400</v>
      </c>
      <c r="S119" s="27" t="s">
        <v>37</v>
      </c>
      <c r="T119" s="27" t="s">
        <v>37</v>
      </c>
      <c r="U119" s="17">
        <v>54400</v>
      </c>
      <c r="V119" s="27" t="s">
        <v>308</v>
      </c>
      <c r="W119" s="11" t="s">
        <v>300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8-13T08:23:13Z</dcterms:modified>
</cp:coreProperties>
</file>